s">
        <v>9339</v>
      </c>
      <c r="C669" s="1">
        <v>42894</v>
      </c>
      <c r="D669" s="1">
        <v>42896</v>
      </c>
      <c r="E669" t="s">
        <v>7</v>
      </c>
      <c r="F669" t="s">
        <v>3517</v>
      </c>
      <c r="G669" t="s">
        <v>1019</v>
      </c>
      <c r="H669" t="s">
        <v>18</v>
      </c>
      <c r="I669" t="s">
        <v>3257</v>
      </c>
      <c r="J669" t="s">
        <v>402</v>
      </c>
      <c r="K669" t="s">
        <v>54</v>
      </c>
      <c r="L669">
        <v>75081</v>
      </c>
      <c r="M669" t="s">
        <v>55</v>
      </c>
      <c r="N669" t="s">
        <v>4655</v>
      </c>
      <c r="O669" t="s">
        <v>35</v>
      </c>
      <c r="P669" t="s">
        <v>3232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5991</v>
      </c>
      <c r="C670" s="1">
        <v>41997</v>
      </c>
      <c r="D670" s="1">
        <v>41999</v>
      </c>
      <c r="E670" t="s">
        <v>97</v>
      </c>
      <c r="F670" t="s">
        <v>3518</v>
      </c>
      <c r="G670" t="s">
        <v>1022</v>
      </c>
      <c r="H670" t="s">
        <v>9</v>
      </c>
      <c r="I670" t="s">
        <v>3257</v>
      </c>
      <c r="J670" t="s">
        <v>1023</v>
      </c>
      <c r="K670" t="s">
        <v>249</v>
      </c>
      <c r="L670">
        <v>44105</v>
      </c>
      <c r="M670" t="s">
        <v>79</v>
      </c>
      <c r="N670" t="s">
        <v>4656</v>
      </c>
      <c r="O670" t="s">
        <v>13</v>
      </c>
      <c r="P670" t="s">
        <v>3230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9340</v>
      </c>
      <c r="C671" s="1">
        <v>42895</v>
      </c>
      <c r="D671" s="1">
        <v>42899</v>
      </c>
      <c r="E671" t="s">
        <v>25</v>
      </c>
      <c r="F671" t="s">
        <v>3503</v>
      </c>
      <c r="G671" t="s">
        <v>973</v>
      </c>
      <c r="H671" t="s">
        <v>52</v>
      </c>
      <c r="I671" t="s">
        <v>3257</v>
      </c>
      <c r="J671" t="s">
        <v>156</v>
      </c>
      <c r="K671" t="s">
        <v>110</v>
      </c>
      <c r="L671">
        <v>60653</v>
      </c>
      <c r="M671" t="s">
        <v>55</v>
      </c>
      <c r="N671" t="s">
        <v>4657</v>
      </c>
      <c r="O671" t="s">
        <v>13</v>
      </c>
      <c r="P671" t="s">
        <v>3230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5">
      <c r="A672">
        <v>671</v>
      </c>
      <c r="B672" t="s">
        <v>9340</v>
      </c>
      <c r="C672" s="1">
        <v>42895</v>
      </c>
      <c r="D672" s="1">
        <v>42899</v>
      </c>
      <c r="E672" t="s">
        <v>25</v>
      </c>
      <c r="F672" t="s">
        <v>3503</v>
      </c>
      <c r="G672" t="s">
        <v>973</v>
      </c>
      <c r="H672" t="s">
        <v>52</v>
      </c>
      <c r="I672" t="s">
        <v>3257</v>
      </c>
      <c r="J672" t="s">
        <v>156</v>
      </c>
      <c r="K672" t="s">
        <v>110</v>
      </c>
      <c r="L672">
        <v>60653</v>
      </c>
      <c r="M672" t="s">
        <v>55</v>
      </c>
      <c r="N672" t="s">
        <v>4658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5">
      <c r="A673">
        <v>672</v>
      </c>
      <c r="B673" t="s">
        <v>9340</v>
      </c>
      <c r="C673" s="1">
        <v>42895</v>
      </c>
      <c r="D673" s="1">
        <v>42899</v>
      </c>
      <c r="E673" t="s">
        <v>25</v>
      </c>
      <c r="F673" t="s">
        <v>3503</v>
      </c>
      <c r="G673" t="s">
        <v>973</v>
      </c>
      <c r="H673" t="s">
        <v>52</v>
      </c>
      <c r="I673" t="s">
        <v>3257</v>
      </c>
      <c r="J673" t="s">
        <v>156</v>
      </c>
      <c r="K673" t="s">
        <v>110</v>
      </c>
      <c r="L673">
        <v>60653</v>
      </c>
      <c r="M673" t="s">
        <v>55</v>
      </c>
      <c r="N673" t="s">
        <v>4238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5">
      <c r="A674">
        <v>673</v>
      </c>
      <c r="B674" t="s">
        <v>9341</v>
      </c>
      <c r="C674" s="1">
        <v>42901</v>
      </c>
      <c r="D674" s="1">
        <v>42908</v>
      </c>
      <c r="E674" t="s">
        <v>25</v>
      </c>
      <c r="F674" t="s">
        <v>3400</v>
      </c>
      <c r="G674" t="s">
        <v>599</v>
      </c>
      <c r="H674" t="s">
        <v>9</v>
      </c>
      <c r="I674" t="s">
        <v>3257</v>
      </c>
      <c r="J674" t="s">
        <v>641</v>
      </c>
      <c r="K674" t="s">
        <v>110</v>
      </c>
      <c r="L674">
        <v>62301</v>
      </c>
      <c r="M674" t="s">
        <v>55</v>
      </c>
      <c r="N674" t="s">
        <v>4659</v>
      </c>
      <c r="O674" t="s">
        <v>22</v>
      </c>
      <c r="P674" t="s">
        <v>3231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9342</v>
      </c>
      <c r="C675" s="1">
        <v>43074</v>
      </c>
      <c r="D675" s="1">
        <v>43077</v>
      </c>
      <c r="E675" t="s">
        <v>97</v>
      </c>
      <c r="F675" t="s">
        <v>3519</v>
      </c>
      <c r="G675" t="s">
        <v>1029</v>
      </c>
      <c r="H675" t="s">
        <v>9</v>
      </c>
      <c r="I675" t="s">
        <v>3257</v>
      </c>
      <c r="J675" t="s">
        <v>248</v>
      </c>
      <c r="K675" t="s">
        <v>132</v>
      </c>
      <c r="L675">
        <v>47201</v>
      </c>
      <c r="M675" t="s">
        <v>55</v>
      </c>
      <c r="N675" t="s">
        <v>4660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9342</v>
      </c>
      <c r="C676" s="1">
        <v>43074</v>
      </c>
      <c r="D676" s="1">
        <v>43077</v>
      </c>
      <c r="E676" t="s">
        <v>97</v>
      </c>
      <c r="F676" t="s">
        <v>3519</v>
      </c>
      <c r="G676" t="s">
        <v>1029</v>
      </c>
      <c r="H676" t="s">
        <v>9</v>
      </c>
      <c r="I676" t="s">
        <v>3257</v>
      </c>
      <c r="J676" t="s">
        <v>248</v>
      </c>
      <c r="K676" t="s">
        <v>132</v>
      </c>
      <c r="L676">
        <v>47201</v>
      </c>
      <c r="M676" t="s">
        <v>55</v>
      </c>
      <c r="N676" t="s">
        <v>4661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5">
      <c r="A677">
        <v>676</v>
      </c>
      <c r="B677" t="s">
        <v>9342</v>
      </c>
      <c r="C677" s="1">
        <v>43074</v>
      </c>
      <c r="D677" s="1">
        <v>43077</v>
      </c>
      <c r="E677" t="s">
        <v>97</v>
      </c>
      <c r="F677" t="s">
        <v>3519</v>
      </c>
      <c r="G677" t="s">
        <v>1029</v>
      </c>
      <c r="H677" t="s">
        <v>9</v>
      </c>
      <c r="I677" t="s">
        <v>3257</v>
      </c>
      <c r="J677" t="s">
        <v>248</v>
      </c>
      <c r="K677" t="s">
        <v>132</v>
      </c>
      <c r="L677">
        <v>47201</v>
      </c>
      <c r="M677" t="s">
        <v>55</v>
      </c>
      <c r="N677" t="s">
        <v>4327</v>
      </c>
      <c r="O677" t="s">
        <v>35</v>
      </c>
      <c r="P677" t="s">
        <v>3234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5">
      <c r="A678">
        <v>677</v>
      </c>
      <c r="B678" t="s">
        <v>9343</v>
      </c>
      <c r="C678" s="1">
        <v>42812</v>
      </c>
      <c r="D678" s="1">
        <v>42817</v>
      </c>
      <c r="E678" t="s">
        <v>25</v>
      </c>
      <c r="F678" t="s">
        <v>3520</v>
      </c>
      <c r="G678" t="s">
        <v>1032</v>
      </c>
      <c r="H678" t="s">
        <v>9</v>
      </c>
      <c r="I678" t="s">
        <v>3257</v>
      </c>
      <c r="J678" t="s">
        <v>1033</v>
      </c>
      <c r="K678" t="s">
        <v>54</v>
      </c>
      <c r="L678">
        <v>75701</v>
      </c>
      <c r="M678" t="s">
        <v>55</v>
      </c>
      <c r="N678" t="s">
        <v>4662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5">
      <c r="A679">
        <v>678</v>
      </c>
      <c r="B679" t="s">
        <v>9343</v>
      </c>
      <c r="C679" s="1">
        <v>42812</v>
      </c>
      <c r="D679" s="1">
        <v>42817</v>
      </c>
      <c r="E679" t="s">
        <v>25</v>
      </c>
      <c r="F679" t="s">
        <v>3520</v>
      </c>
      <c r="G679" t="s">
        <v>1032</v>
      </c>
      <c r="H679" t="s">
        <v>9</v>
      </c>
      <c r="I679" t="s">
        <v>3257</v>
      </c>
      <c r="J679" t="s">
        <v>1033</v>
      </c>
      <c r="K679" t="s">
        <v>54</v>
      </c>
      <c r="L679">
        <v>75701</v>
      </c>
      <c r="M679" t="s">
        <v>55</v>
      </c>
      <c r="N679" t="s">
        <v>4663</v>
      </c>
      <c r="O679" t="s">
        <v>35</v>
      </c>
      <c r="P679" t="s">
        <v>3234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5">
      <c r="A680">
        <v>679</v>
      </c>
      <c r="B680" t="s">
        <v>9343</v>
      </c>
      <c r="C680" s="1">
        <v>42812</v>
      </c>
      <c r="D680" s="1">
        <v>42817</v>
      </c>
      <c r="E680" t="s">
        <v>25</v>
      </c>
      <c r="F680" t="s">
        <v>3520</v>
      </c>
      <c r="G680" t="s">
        <v>1032</v>
      </c>
      <c r="H680" t="s">
        <v>9</v>
      </c>
      <c r="I680" t="s">
        <v>3257</v>
      </c>
      <c r="J680" t="s">
        <v>1033</v>
      </c>
      <c r="K680" t="s">
        <v>54</v>
      </c>
      <c r="L680">
        <v>75701</v>
      </c>
      <c r="M680" t="s">
        <v>55</v>
      </c>
      <c r="N680" t="s">
        <v>4664</v>
      </c>
      <c r="O680" t="s">
        <v>13</v>
      </c>
      <c r="P680" t="s">
        <v>3230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5">
      <c r="A681">
        <v>680</v>
      </c>
      <c r="B681" t="s">
        <v>9343</v>
      </c>
      <c r="C681" s="1">
        <v>42812</v>
      </c>
      <c r="D681" s="1">
        <v>42817</v>
      </c>
      <c r="E681" t="s">
        <v>25</v>
      </c>
      <c r="F681" t="s">
        <v>3520</v>
      </c>
      <c r="G681" t="s">
        <v>1032</v>
      </c>
      <c r="H681" t="s">
        <v>9</v>
      </c>
      <c r="I681" t="s">
        <v>3257</v>
      </c>
      <c r="J681" t="s">
        <v>1033</v>
      </c>
      <c r="K681" t="s">
        <v>54</v>
      </c>
      <c r="L681">
        <v>75701</v>
      </c>
      <c r="M681" t="s">
        <v>55</v>
      </c>
      <c r="N681" t="s">
        <v>4665</v>
      </c>
      <c r="O681" t="s">
        <v>22</v>
      </c>
      <c r="P681" t="s">
        <v>3233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5">
      <c r="A682">
        <v>681</v>
      </c>
      <c r="B682" t="s">
        <v>8031</v>
      </c>
      <c r="C682" s="1">
        <v>42693</v>
      </c>
      <c r="D682" s="1">
        <v>42698</v>
      </c>
      <c r="E682" t="s">
        <v>25</v>
      </c>
      <c r="F682" t="s">
        <v>3521</v>
      </c>
      <c r="G682" t="s">
        <v>1037</v>
      </c>
      <c r="H682" t="s">
        <v>9</v>
      </c>
      <c r="I682" t="s">
        <v>3257</v>
      </c>
      <c r="J682" t="s">
        <v>138</v>
      </c>
      <c r="K682" t="s">
        <v>139</v>
      </c>
      <c r="L682">
        <v>10024</v>
      </c>
      <c r="M682" t="s">
        <v>79</v>
      </c>
      <c r="N682" t="s">
        <v>4666</v>
      </c>
      <c r="O682" t="s">
        <v>22</v>
      </c>
      <c r="P682" t="s">
        <v>3233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5">
      <c r="A683">
        <v>682</v>
      </c>
      <c r="B683" t="s">
        <v>8031</v>
      </c>
      <c r="C683" s="1">
        <v>42693</v>
      </c>
      <c r="D683" s="1">
        <v>42698</v>
      </c>
      <c r="E683" t="s">
        <v>25</v>
      </c>
      <c r="F683" t="s">
        <v>3521</v>
      </c>
      <c r="G683" t="s">
        <v>1037</v>
      </c>
      <c r="H683" t="s">
        <v>9</v>
      </c>
      <c r="I683" t="s">
        <v>3257</v>
      </c>
      <c r="J683" t="s">
        <v>138</v>
      </c>
      <c r="K683" t="s">
        <v>139</v>
      </c>
      <c r="L683">
        <v>10024</v>
      </c>
      <c r="M683" t="s">
        <v>79</v>
      </c>
      <c r="N683" t="s">
        <v>4667</v>
      </c>
      <c r="O683" t="s">
        <v>22</v>
      </c>
      <c r="P683" t="s">
        <v>3229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5">
      <c r="A684">
        <v>683</v>
      </c>
      <c r="B684" t="s">
        <v>8031</v>
      </c>
      <c r="C684" s="1">
        <v>42693</v>
      </c>
      <c r="D684" s="1">
        <v>42698</v>
      </c>
      <c r="E684" t="s">
        <v>25</v>
      </c>
      <c r="F684" t="s">
        <v>3521</v>
      </c>
      <c r="G684" t="s">
        <v>1037</v>
      </c>
      <c r="H684" t="s">
        <v>9</v>
      </c>
      <c r="I684" t="s">
        <v>3257</v>
      </c>
      <c r="J684" t="s">
        <v>138</v>
      </c>
      <c r="K684" t="s">
        <v>139</v>
      </c>
      <c r="L684">
        <v>10024</v>
      </c>
      <c r="M684" t="s">
        <v>79</v>
      </c>
      <c r="N684" t="s">
        <v>4558</v>
      </c>
      <c r="O684" t="s">
        <v>22</v>
      </c>
      <c r="P684" t="s">
        <v>3229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9344</v>
      </c>
      <c r="C685" s="1">
        <v>43043</v>
      </c>
      <c r="D685" s="1">
        <v>43043</v>
      </c>
      <c r="E685" t="s">
        <v>625</v>
      </c>
      <c r="F685" t="s">
        <v>3522</v>
      </c>
      <c r="G685" t="s">
        <v>1040</v>
      </c>
      <c r="H685" t="s">
        <v>18</v>
      </c>
      <c r="I685" t="s">
        <v>3257</v>
      </c>
      <c r="J685" t="s">
        <v>1041</v>
      </c>
      <c r="K685" t="s">
        <v>44</v>
      </c>
      <c r="L685">
        <v>27217</v>
      </c>
      <c r="M685" t="s">
        <v>12</v>
      </c>
      <c r="N685" t="s">
        <v>4668</v>
      </c>
      <c r="O685" t="s">
        <v>35</v>
      </c>
      <c r="P685" t="s">
        <v>3237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5">
      <c r="A686">
        <v>685</v>
      </c>
      <c r="B686" t="s">
        <v>9344</v>
      </c>
      <c r="C686" s="1">
        <v>43043</v>
      </c>
      <c r="D686" s="1">
        <v>43043</v>
      </c>
      <c r="E686" t="s">
        <v>625</v>
      </c>
      <c r="F686" t="s">
        <v>3522</v>
      </c>
      <c r="G686" t="s">
        <v>1040</v>
      </c>
      <c r="H686" t="s">
        <v>18</v>
      </c>
      <c r="I686" t="s">
        <v>3257</v>
      </c>
      <c r="J686" t="s">
        <v>1041</v>
      </c>
      <c r="K686" t="s">
        <v>44</v>
      </c>
      <c r="L686">
        <v>27217</v>
      </c>
      <c r="M686" t="s">
        <v>12</v>
      </c>
      <c r="N686" t="s">
        <v>4646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5">
      <c r="A687">
        <v>686</v>
      </c>
      <c r="B687" t="s">
        <v>5992</v>
      </c>
      <c r="C687" s="1">
        <v>41825</v>
      </c>
      <c r="D687" s="1">
        <v>41828</v>
      </c>
      <c r="E687" t="s">
        <v>97</v>
      </c>
      <c r="F687" t="s">
        <v>3523</v>
      </c>
      <c r="G687" t="s">
        <v>1043</v>
      </c>
      <c r="H687" t="s">
        <v>9</v>
      </c>
      <c r="I687" t="s">
        <v>3257</v>
      </c>
      <c r="J687" t="s">
        <v>169</v>
      </c>
      <c r="K687" t="s">
        <v>713</v>
      </c>
      <c r="L687">
        <v>39212</v>
      </c>
      <c r="M687" t="s">
        <v>12</v>
      </c>
      <c r="N687" t="s">
        <v>4088</v>
      </c>
      <c r="O687" t="s">
        <v>35</v>
      </c>
      <c r="P687" t="s">
        <v>3234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5992</v>
      </c>
      <c r="C688" s="1">
        <v>41825</v>
      </c>
      <c r="D688" s="1">
        <v>41828</v>
      </c>
      <c r="E688" t="s">
        <v>97</v>
      </c>
      <c r="F688" t="s">
        <v>3523</v>
      </c>
      <c r="G688" t="s">
        <v>1043</v>
      </c>
      <c r="H688" t="s">
        <v>9</v>
      </c>
      <c r="I688" t="s">
        <v>3257</v>
      </c>
      <c r="J688" t="s">
        <v>169</v>
      </c>
      <c r="K688" t="s">
        <v>713</v>
      </c>
      <c r="L688">
        <v>39212</v>
      </c>
      <c r="M688" t="s">
        <v>12</v>
      </c>
      <c r="N688" t="s">
        <v>4669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5">
      <c r="A689">
        <v>688</v>
      </c>
      <c r="B689" t="s">
        <v>5992</v>
      </c>
      <c r="C689" s="1">
        <v>41825</v>
      </c>
      <c r="D689" s="1">
        <v>41828</v>
      </c>
      <c r="E689" t="s">
        <v>97</v>
      </c>
      <c r="F689" t="s">
        <v>3523</v>
      </c>
      <c r="G689" t="s">
        <v>1043</v>
      </c>
      <c r="H689" t="s">
        <v>9</v>
      </c>
      <c r="I689" t="s">
        <v>3257</v>
      </c>
      <c r="J689" t="s">
        <v>169</v>
      </c>
      <c r="K689" t="s">
        <v>713</v>
      </c>
      <c r="L689">
        <v>39212</v>
      </c>
      <c r="M689" t="s">
        <v>12</v>
      </c>
      <c r="N689" t="s">
        <v>4200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9345</v>
      </c>
      <c r="C690" s="1">
        <v>43094</v>
      </c>
      <c r="D690" s="1">
        <v>43098</v>
      </c>
      <c r="E690" t="s">
        <v>25</v>
      </c>
      <c r="F690" t="s">
        <v>3524</v>
      </c>
      <c r="G690" t="s">
        <v>1045</v>
      </c>
      <c r="H690" t="s">
        <v>9</v>
      </c>
      <c r="I690" t="s">
        <v>3257</v>
      </c>
      <c r="J690" t="s">
        <v>138</v>
      </c>
      <c r="K690" t="s">
        <v>139</v>
      </c>
      <c r="L690">
        <v>10035</v>
      </c>
      <c r="M690" t="s">
        <v>79</v>
      </c>
      <c r="N690" t="s">
        <v>4670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5">
      <c r="A691">
        <v>690</v>
      </c>
      <c r="B691" t="s">
        <v>5993</v>
      </c>
      <c r="C691" s="1">
        <v>41811</v>
      </c>
      <c r="D691" s="1">
        <v>41813</v>
      </c>
      <c r="E691" t="s">
        <v>7</v>
      </c>
      <c r="F691" t="s">
        <v>3525</v>
      </c>
      <c r="G691" t="s">
        <v>1047</v>
      </c>
      <c r="H691" t="s">
        <v>9</v>
      </c>
      <c r="I691" t="s">
        <v>3257</v>
      </c>
      <c r="J691" t="s">
        <v>1048</v>
      </c>
      <c r="K691" t="s">
        <v>165</v>
      </c>
      <c r="L691">
        <v>22980</v>
      </c>
      <c r="M691" t="s">
        <v>12</v>
      </c>
      <c r="N691" t="s">
        <v>4671</v>
      </c>
      <c r="O691" t="s">
        <v>13</v>
      </c>
      <c r="P691" t="s">
        <v>3230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5">
      <c r="A692">
        <v>691</v>
      </c>
      <c r="B692" t="s">
        <v>5993</v>
      </c>
      <c r="C692" s="1">
        <v>41811</v>
      </c>
      <c r="D692" s="1">
        <v>41813</v>
      </c>
      <c r="E692" t="s">
        <v>7</v>
      </c>
      <c r="F692" t="s">
        <v>3525</v>
      </c>
      <c r="G692" t="s">
        <v>1047</v>
      </c>
      <c r="H692" t="s">
        <v>9</v>
      </c>
      <c r="I692" t="s">
        <v>3257</v>
      </c>
      <c r="J692" t="s">
        <v>1048</v>
      </c>
      <c r="K692" t="s">
        <v>165</v>
      </c>
      <c r="L692">
        <v>22980</v>
      </c>
      <c r="M692" t="s">
        <v>12</v>
      </c>
      <c r="N692" t="s">
        <v>4123</v>
      </c>
      <c r="O692" t="s">
        <v>35</v>
      </c>
      <c r="P692" t="s">
        <v>3232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5993</v>
      </c>
      <c r="C693" s="1">
        <v>41811</v>
      </c>
      <c r="D693" s="1">
        <v>41813</v>
      </c>
      <c r="E693" t="s">
        <v>7</v>
      </c>
      <c r="F693" t="s">
        <v>3525</v>
      </c>
      <c r="G693" t="s">
        <v>1047</v>
      </c>
      <c r="H693" t="s">
        <v>9</v>
      </c>
      <c r="I693" t="s">
        <v>3257</v>
      </c>
      <c r="J693" t="s">
        <v>1048</v>
      </c>
      <c r="K693" t="s">
        <v>165</v>
      </c>
      <c r="L693">
        <v>22980</v>
      </c>
      <c r="M693" t="s">
        <v>12</v>
      </c>
      <c r="N693" t="s">
        <v>4672</v>
      </c>
      <c r="O693" t="s">
        <v>22</v>
      </c>
      <c r="P693" t="s">
        <v>3229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5">
      <c r="A694">
        <v>693</v>
      </c>
      <c r="B694" t="s">
        <v>6961</v>
      </c>
      <c r="C694" s="1">
        <v>42091</v>
      </c>
      <c r="D694" s="1">
        <v>42096</v>
      </c>
      <c r="E694" t="s">
        <v>25</v>
      </c>
      <c r="F694" t="s">
        <v>3526</v>
      </c>
      <c r="G694" t="s">
        <v>1052</v>
      </c>
      <c r="H694" t="s">
        <v>9</v>
      </c>
      <c r="I694" t="s">
        <v>3257</v>
      </c>
      <c r="J694" t="s">
        <v>19</v>
      </c>
      <c r="K694" t="s">
        <v>20</v>
      </c>
      <c r="L694">
        <v>90036</v>
      </c>
      <c r="M694" t="s">
        <v>21</v>
      </c>
      <c r="N694" t="s">
        <v>4673</v>
      </c>
      <c r="O694" t="s">
        <v>35</v>
      </c>
      <c r="P694" t="s">
        <v>3234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6961</v>
      </c>
      <c r="C695" s="1">
        <v>42091</v>
      </c>
      <c r="D695" s="1">
        <v>42096</v>
      </c>
      <c r="E695" t="s">
        <v>25</v>
      </c>
      <c r="F695" t="s">
        <v>3526</v>
      </c>
      <c r="G695" t="s">
        <v>1052</v>
      </c>
      <c r="H695" t="s">
        <v>9</v>
      </c>
      <c r="I695" t="s">
        <v>3257</v>
      </c>
      <c r="J695" t="s">
        <v>19</v>
      </c>
      <c r="K695" t="s">
        <v>20</v>
      </c>
      <c r="L695">
        <v>90036</v>
      </c>
      <c r="M695" t="s">
        <v>21</v>
      </c>
      <c r="N695" t="s">
        <v>4674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6962</v>
      </c>
      <c r="C696" s="1">
        <v>42138</v>
      </c>
      <c r="D696" s="1">
        <v>42141</v>
      </c>
      <c r="E696" t="s">
        <v>97</v>
      </c>
      <c r="F696" t="s">
        <v>3527</v>
      </c>
      <c r="G696" t="s">
        <v>1055</v>
      </c>
      <c r="H696" t="s">
        <v>52</v>
      </c>
      <c r="I696" t="s">
        <v>3257</v>
      </c>
      <c r="J696" t="s">
        <v>1056</v>
      </c>
      <c r="K696" t="s">
        <v>78</v>
      </c>
      <c r="L696">
        <v>19013</v>
      </c>
      <c r="M696" t="s">
        <v>79</v>
      </c>
      <c r="N696" t="s">
        <v>4398</v>
      </c>
      <c r="O696" t="s">
        <v>22</v>
      </c>
      <c r="P696" t="s">
        <v>3231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5">
      <c r="A697">
        <v>696</v>
      </c>
      <c r="B697" t="s">
        <v>6962</v>
      </c>
      <c r="C697" s="1">
        <v>42138</v>
      </c>
      <c r="D697" s="1">
        <v>42141</v>
      </c>
      <c r="E697" t="s">
        <v>97</v>
      </c>
      <c r="F697" t="s">
        <v>3527</v>
      </c>
      <c r="G697" t="s">
        <v>1055</v>
      </c>
      <c r="H697" t="s">
        <v>52</v>
      </c>
      <c r="I697" t="s">
        <v>3257</v>
      </c>
      <c r="J697" t="s">
        <v>1056</v>
      </c>
      <c r="K697" t="s">
        <v>78</v>
      </c>
      <c r="L697">
        <v>19013</v>
      </c>
      <c r="M697" t="s">
        <v>79</v>
      </c>
      <c r="N697" t="s">
        <v>4675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5">
      <c r="A698">
        <v>697</v>
      </c>
      <c r="B698" t="s">
        <v>6962</v>
      </c>
      <c r="C698" s="1">
        <v>42138</v>
      </c>
      <c r="D698" s="1">
        <v>42141</v>
      </c>
      <c r="E698" t="s">
        <v>97</v>
      </c>
      <c r="F698" t="s">
        <v>3527</v>
      </c>
      <c r="G698" t="s">
        <v>1055</v>
      </c>
      <c r="H698" t="s">
        <v>52</v>
      </c>
      <c r="I698" t="s">
        <v>3257</v>
      </c>
      <c r="J698" t="s">
        <v>1056</v>
      </c>
      <c r="K698" t="s">
        <v>78</v>
      </c>
      <c r="L698">
        <v>19013</v>
      </c>
      <c r="M698" t="s">
        <v>79</v>
      </c>
      <c r="N698" t="s">
        <v>4193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5">
      <c r="A699">
        <v>698</v>
      </c>
      <c r="B699" t="s">
        <v>6962</v>
      </c>
      <c r="C699" s="1">
        <v>42138</v>
      </c>
      <c r="D699" s="1">
        <v>42141</v>
      </c>
      <c r="E699" t="s">
        <v>97</v>
      </c>
      <c r="F699" t="s">
        <v>3527</v>
      </c>
      <c r="G699" t="s">
        <v>1055</v>
      </c>
      <c r="H699" t="s">
        <v>52</v>
      </c>
      <c r="I699" t="s">
        <v>3257</v>
      </c>
      <c r="J699" t="s">
        <v>1056</v>
      </c>
      <c r="K699" t="s">
        <v>78</v>
      </c>
      <c r="L699">
        <v>19013</v>
      </c>
      <c r="M699" t="s">
        <v>79</v>
      </c>
      <c r="N699" t="s">
        <v>4676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6962</v>
      </c>
      <c r="C700" s="1">
        <v>42138</v>
      </c>
      <c r="D700" s="1">
        <v>42141</v>
      </c>
      <c r="E700" t="s">
        <v>97</v>
      </c>
      <c r="F700" t="s">
        <v>3527</v>
      </c>
      <c r="G700" t="s">
        <v>1055</v>
      </c>
      <c r="H700" t="s">
        <v>52</v>
      </c>
      <c r="I700" t="s">
        <v>3257</v>
      </c>
      <c r="J700" t="s">
        <v>1056</v>
      </c>
      <c r="K700" t="s">
        <v>78</v>
      </c>
      <c r="L700">
        <v>19013</v>
      </c>
      <c r="M700" t="s">
        <v>79</v>
      </c>
      <c r="N700" t="s">
        <v>4677</v>
      </c>
      <c r="O700" t="s">
        <v>22</v>
      </c>
      <c r="P700" t="s">
        <v>3231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5">
      <c r="A701">
        <v>700</v>
      </c>
      <c r="B701" t="s">
        <v>6962</v>
      </c>
      <c r="C701" s="1">
        <v>42138</v>
      </c>
      <c r="D701" s="1">
        <v>42141</v>
      </c>
      <c r="E701" t="s">
        <v>97</v>
      </c>
      <c r="F701" t="s">
        <v>3527</v>
      </c>
      <c r="G701" t="s">
        <v>1055</v>
      </c>
      <c r="H701" t="s">
        <v>52</v>
      </c>
      <c r="I701" t="s">
        <v>3257</v>
      </c>
      <c r="J701" t="s">
        <v>1056</v>
      </c>
      <c r="K701" t="s">
        <v>78</v>
      </c>
      <c r="L701">
        <v>19013</v>
      </c>
      <c r="M701" t="s">
        <v>79</v>
      </c>
      <c r="N701" t="s">
        <v>4678</v>
      </c>
      <c r="O701" t="s">
        <v>22</v>
      </c>
      <c r="P701" t="s">
        <v>3233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6962</v>
      </c>
      <c r="C702" s="1">
        <v>42138</v>
      </c>
      <c r="D702" s="1">
        <v>42141</v>
      </c>
      <c r="E702" t="s">
        <v>97</v>
      </c>
      <c r="F702" t="s">
        <v>3527</v>
      </c>
      <c r="G702" t="s">
        <v>1055</v>
      </c>
      <c r="H702" t="s">
        <v>52</v>
      </c>
      <c r="I702" t="s">
        <v>3257</v>
      </c>
      <c r="J702" t="s">
        <v>1056</v>
      </c>
      <c r="K702" t="s">
        <v>78</v>
      </c>
      <c r="L702">
        <v>19013</v>
      </c>
      <c r="M702" t="s">
        <v>79</v>
      </c>
      <c r="N702" t="s">
        <v>4412</v>
      </c>
      <c r="O702" t="s">
        <v>22</v>
      </c>
      <c r="P702" t="s">
        <v>3233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5">
      <c r="A703">
        <v>702</v>
      </c>
      <c r="B703" t="s">
        <v>9346</v>
      </c>
      <c r="C703" s="1">
        <v>42980</v>
      </c>
      <c r="D703" s="1">
        <v>42986</v>
      </c>
      <c r="E703" t="s">
        <v>25</v>
      </c>
      <c r="F703" t="s">
        <v>3371</v>
      </c>
      <c r="G703" t="s">
        <v>479</v>
      </c>
      <c r="H703" t="s">
        <v>18</v>
      </c>
      <c r="I703" t="s">
        <v>3257</v>
      </c>
      <c r="J703" t="s">
        <v>1023</v>
      </c>
      <c r="K703" t="s">
        <v>249</v>
      </c>
      <c r="L703">
        <v>44105</v>
      </c>
      <c r="M703" t="s">
        <v>79</v>
      </c>
      <c r="N703" t="s">
        <v>4301</v>
      </c>
      <c r="O703" t="s">
        <v>13</v>
      </c>
      <c r="P703" t="s">
        <v>3230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8032</v>
      </c>
      <c r="C704" s="1">
        <v>42678</v>
      </c>
      <c r="D704" s="1">
        <v>42682</v>
      </c>
      <c r="E704" t="s">
        <v>7</v>
      </c>
      <c r="F704" t="s">
        <v>3412</v>
      </c>
      <c r="G704" t="s">
        <v>649</v>
      </c>
      <c r="H704" t="s">
        <v>18</v>
      </c>
      <c r="I704" t="s">
        <v>3257</v>
      </c>
      <c r="J704" t="s">
        <v>48</v>
      </c>
      <c r="K704" t="s">
        <v>49</v>
      </c>
      <c r="L704">
        <v>98103</v>
      </c>
      <c r="M704" t="s">
        <v>21</v>
      </c>
      <c r="N704" t="s">
        <v>4679</v>
      </c>
      <c r="O704" t="s">
        <v>13</v>
      </c>
      <c r="P704" t="s">
        <v>3230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6963</v>
      </c>
      <c r="C705" s="1">
        <v>42103</v>
      </c>
      <c r="D705" s="1">
        <v>42108</v>
      </c>
      <c r="E705" t="s">
        <v>25</v>
      </c>
      <c r="F705" t="s">
        <v>3528</v>
      </c>
      <c r="G705" t="s">
        <v>1061</v>
      </c>
      <c r="H705" t="s">
        <v>9</v>
      </c>
      <c r="I705" t="s">
        <v>3257</v>
      </c>
      <c r="J705" t="s">
        <v>571</v>
      </c>
      <c r="K705" t="s">
        <v>20</v>
      </c>
      <c r="L705">
        <v>90805</v>
      </c>
      <c r="M705" t="s">
        <v>21</v>
      </c>
      <c r="N705" t="s">
        <v>4680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705</v>
      </c>
      <c r="B706" t="s">
        <v>5994</v>
      </c>
      <c r="C706" s="1">
        <v>41894</v>
      </c>
      <c r="D706" s="1">
        <v>41899</v>
      </c>
      <c r="E706" t="s">
        <v>25</v>
      </c>
      <c r="F706" t="s">
        <v>3529</v>
      </c>
      <c r="G706" t="s">
        <v>1063</v>
      </c>
      <c r="H706" t="s">
        <v>18</v>
      </c>
      <c r="I706" t="s">
        <v>3257</v>
      </c>
      <c r="J706" t="s">
        <v>1064</v>
      </c>
      <c r="K706" t="s">
        <v>44</v>
      </c>
      <c r="L706">
        <v>27511</v>
      </c>
      <c r="M706" t="s">
        <v>12</v>
      </c>
      <c r="N706" t="s">
        <v>4681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5994</v>
      </c>
      <c r="C707" s="1">
        <v>41894</v>
      </c>
      <c r="D707" s="1">
        <v>41899</v>
      </c>
      <c r="E707" t="s">
        <v>25</v>
      </c>
      <c r="F707" t="s">
        <v>3529</v>
      </c>
      <c r="G707" t="s">
        <v>1063</v>
      </c>
      <c r="H707" t="s">
        <v>18</v>
      </c>
      <c r="I707" t="s">
        <v>3257</v>
      </c>
      <c r="J707" t="s">
        <v>1064</v>
      </c>
      <c r="K707" t="s">
        <v>44</v>
      </c>
      <c r="L707">
        <v>27511</v>
      </c>
      <c r="M707" t="s">
        <v>12</v>
      </c>
      <c r="N707" t="s">
        <v>4682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5">
      <c r="A708">
        <v>707</v>
      </c>
      <c r="B708" t="s">
        <v>5994</v>
      </c>
      <c r="C708" s="1">
        <v>41894</v>
      </c>
      <c r="D708" s="1">
        <v>41899</v>
      </c>
      <c r="E708" t="s">
        <v>25</v>
      </c>
      <c r="F708" t="s">
        <v>3529</v>
      </c>
      <c r="G708" t="s">
        <v>1063</v>
      </c>
      <c r="H708" t="s">
        <v>18</v>
      </c>
      <c r="I708" t="s">
        <v>3257</v>
      </c>
      <c r="J708" t="s">
        <v>1064</v>
      </c>
      <c r="K708" t="s">
        <v>44</v>
      </c>
      <c r="L708">
        <v>27511</v>
      </c>
      <c r="M708" t="s">
        <v>12</v>
      </c>
      <c r="N708" t="s">
        <v>4554</v>
      </c>
      <c r="O708" t="s">
        <v>35</v>
      </c>
      <c r="P708" t="s">
        <v>3234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5">
      <c r="A709">
        <v>708</v>
      </c>
      <c r="B709" t="s">
        <v>5995</v>
      </c>
      <c r="C709" s="1">
        <v>41975</v>
      </c>
      <c r="D709" s="1">
        <v>41977</v>
      </c>
      <c r="E709" t="s">
        <v>97</v>
      </c>
      <c r="F709" t="s">
        <v>3530</v>
      </c>
      <c r="G709" t="s">
        <v>1068</v>
      </c>
      <c r="H709" t="s">
        <v>9</v>
      </c>
      <c r="I709" t="s">
        <v>3257</v>
      </c>
      <c r="J709" t="s">
        <v>138</v>
      </c>
      <c r="K709" t="s">
        <v>139</v>
      </c>
      <c r="L709">
        <v>10035</v>
      </c>
      <c r="M709" t="s">
        <v>79</v>
      </c>
      <c r="N709" t="s">
        <v>4356</v>
      </c>
      <c r="O709" t="s">
        <v>35</v>
      </c>
      <c r="P709" t="s">
        <v>3234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5">
      <c r="A710">
        <v>709</v>
      </c>
      <c r="B710" t="s">
        <v>5995</v>
      </c>
      <c r="C710" s="1">
        <v>41975</v>
      </c>
      <c r="D710" s="1">
        <v>41977</v>
      </c>
      <c r="E710" t="s">
        <v>97</v>
      </c>
      <c r="F710" t="s">
        <v>3530</v>
      </c>
      <c r="G710" t="s">
        <v>1068</v>
      </c>
      <c r="H710" t="s">
        <v>9</v>
      </c>
      <c r="I710" t="s">
        <v>3257</v>
      </c>
      <c r="J710" t="s">
        <v>138</v>
      </c>
      <c r="K710" t="s">
        <v>139</v>
      </c>
      <c r="L710">
        <v>10035</v>
      </c>
      <c r="M710" t="s">
        <v>79</v>
      </c>
      <c r="N710" t="s">
        <v>4089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5">
      <c r="A711">
        <v>710</v>
      </c>
      <c r="B711" t="s">
        <v>5995</v>
      </c>
      <c r="C711" s="1">
        <v>41975</v>
      </c>
      <c r="D711" s="1">
        <v>41977</v>
      </c>
      <c r="E711" t="s">
        <v>97</v>
      </c>
      <c r="F711" t="s">
        <v>3530</v>
      </c>
      <c r="G711" t="s">
        <v>1068</v>
      </c>
      <c r="H711" t="s">
        <v>9</v>
      </c>
      <c r="I711" t="s">
        <v>3257</v>
      </c>
      <c r="J711" t="s">
        <v>138</v>
      </c>
      <c r="K711" t="s">
        <v>139</v>
      </c>
      <c r="L711">
        <v>10035</v>
      </c>
      <c r="M711" t="s">
        <v>79</v>
      </c>
      <c r="N711" t="s">
        <v>4453</v>
      </c>
      <c r="O711" t="s">
        <v>22</v>
      </c>
      <c r="P711" t="s">
        <v>3233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5">
      <c r="A712">
        <v>711</v>
      </c>
      <c r="B712" t="s">
        <v>5996</v>
      </c>
      <c r="C712" s="1">
        <v>41734</v>
      </c>
      <c r="D712" s="1">
        <v>41736</v>
      </c>
      <c r="E712" t="s">
        <v>97</v>
      </c>
      <c r="F712" t="s">
        <v>3531</v>
      </c>
      <c r="G712" t="s">
        <v>1071</v>
      </c>
      <c r="H712" t="s">
        <v>52</v>
      </c>
      <c r="I712" t="s">
        <v>3257</v>
      </c>
      <c r="J712" t="s">
        <v>138</v>
      </c>
      <c r="K712" t="s">
        <v>139</v>
      </c>
      <c r="L712">
        <v>10035</v>
      </c>
      <c r="M712" t="s">
        <v>79</v>
      </c>
      <c r="N712" t="s">
        <v>4520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5">
      <c r="A713">
        <v>712</v>
      </c>
      <c r="B713" t="s">
        <v>9347</v>
      </c>
      <c r="C713" s="1">
        <v>42981</v>
      </c>
      <c r="D713" s="1">
        <v>42985</v>
      </c>
      <c r="E713" t="s">
        <v>25</v>
      </c>
      <c r="F713" t="s">
        <v>3532</v>
      </c>
      <c r="G713" t="s">
        <v>1073</v>
      </c>
      <c r="H713" t="s">
        <v>9</v>
      </c>
      <c r="I713" t="s">
        <v>3257</v>
      </c>
      <c r="J713" t="s">
        <v>1074</v>
      </c>
      <c r="K713" t="s">
        <v>28</v>
      </c>
      <c r="L713">
        <v>32137</v>
      </c>
      <c r="M713" t="s">
        <v>12</v>
      </c>
      <c r="N713" t="s">
        <v>4683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9348</v>
      </c>
      <c r="C714" s="1">
        <v>42874</v>
      </c>
      <c r="D714" s="1">
        <v>42879</v>
      </c>
      <c r="E714" t="s">
        <v>25</v>
      </c>
      <c r="F714" t="s">
        <v>3533</v>
      </c>
      <c r="G714" t="s">
        <v>1076</v>
      </c>
      <c r="H714" t="s">
        <v>18</v>
      </c>
      <c r="I714" t="s">
        <v>3257</v>
      </c>
      <c r="J714" t="s">
        <v>1077</v>
      </c>
      <c r="K714" t="s">
        <v>139</v>
      </c>
      <c r="L714">
        <v>10550</v>
      </c>
      <c r="M714" t="s">
        <v>79</v>
      </c>
      <c r="N714" t="s">
        <v>4684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5">
      <c r="A715">
        <v>714</v>
      </c>
      <c r="B715" t="s">
        <v>9348</v>
      </c>
      <c r="C715" s="1">
        <v>42874</v>
      </c>
      <c r="D715" s="1">
        <v>42879</v>
      </c>
      <c r="E715" t="s">
        <v>25</v>
      </c>
      <c r="F715" t="s">
        <v>3533</v>
      </c>
      <c r="G715" t="s">
        <v>1076</v>
      </c>
      <c r="H715" t="s">
        <v>18</v>
      </c>
      <c r="I715" t="s">
        <v>3257</v>
      </c>
      <c r="J715" t="s">
        <v>1077</v>
      </c>
      <c r="K715" t="s">
        <v>139</v>
      </c>
      <c r="L715">
        <v>10550</v>
      </c>
      <c r="M715" t="s">
        <v>79</v>
      </c>
      <c r="N715" t="s">
        <v>4454</v>
      </c>
      <c r="O715" t="s">
        <v>35</v>
      </c>
      <c r="P715" t="s">
        <v>3232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5">
      <c r="A716">
        <v>715</v>
      </c>
      <c r="B716" t="s">
        <v>9348</v>
      </c>
      <c r="C716" s="1">
        <v>42874</v>
      </c>
      <c r="D716" s="1">
        <v>42879</v>
      </c>
      <c r="E716" t="s">
        <v>25</v>
      </c>
      <c r="F716" t="s">
        <v>3533</v>
      </c>
      <c r="G716" t="s">
        <v>1076</v>
      </c>
      <c r="H716" t="s">
        <v>18</v>
      </c>
      <c r="I716" t="s">
        <v>3257</v>
      </c>
      <c r="J716" t="s">
        <v>1077</v>
      </c>
      <c r="K716" t="s">
        <v>139</v>
      </c>
      <c r="L716">
        <v>10550</v>
      </c>
      <c r="M716" t="s">
        <v>79</v>
      </c>
      <c r="N716" t="s">
        <v>4685</v>
      </c>
      <c r="O716" t="s">
        <v>35</v>
      </c>
      <c r="P716" t="s">
        <v>3234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5997</v>
      </c>
      <c r="C717" s="1">
        <v>41821</v>
      </c>
      <c r="D717" s="1">
        <v>41826</v>
      </c>
      <c r="E717" t="s">
        <v>7</v>
      </c>
      <c r="F717" t="s">
        <v>3371</v>
      </c>
      <c r="G717" t="s">
        <v>479</v>
      </c>
      <c r="H717" t="s">
        <v>18</v>
      </c>
      <c r="I717" t="s">
        <v>3257</v>
      </c>
      <c r="J717" t="s">
        <v>48</v>
      </c>
      <c r="K717" t="s">
        <v>49</v>
      </c>
      <c r="L717">
        <v>98105</v>
      </c>
      <c r="M717" t="s">
        <v>21</v>
      </c>
      <c r="N717" t="s">
        <v>4686</v>
      </c>
      <c r="O717" t="s">
        <v>22</v>
      </c>
      <c r="P717" t="s">
        <v>3233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717</v>
      </c>
      <c r="B718" t="s">
        <v>5998</v>
      </c>
      <c r="C718" s="1">
        <v>41650</v>
      </c>
      <c r="D718" s="1">
        <v>41653</v>
      </c>
      <c r="E718" t="s">
        <v>97</v>
      </c>
      <c r="F718" t="s">
        <v>3534</v>
      </c>
      <c r="G718" t="s">
        <v>1081</v>
      </c>
      <c r="H718" t="s">
        <v>9</v>
      </c>
      <c r="I718" t="s">
        <v>3257</v>
      </c>
      <c r="J718" t="s">
        <v>126</v>
      </c>
      <c r="K718" t="s">
        <v>127</v>
      </c>
      <c r="L718">
        <v>19901</v>
      </c>
      <c r="M718" t="s">
        <v>79</v>
      </c>
      <c r="N718" t="s">
        <v>4626</v>
      </c>
      <c r="O718" t="s">
        <v>13</v>
      </c>
      <c r="P718" t="s">
        <v>3230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5">
      <c r="A719">
        <v>718</v>
      </c>
      <c r="B719" t="s">
        <v>9349</v>
      </c>
      <c r="C719" s="1">
        <v>43002</v>
      </c>
      <c r="D719" s="1">
        <v>43007</v>
      </c>
      <c r="E719" t="s">
        <v>25</v>
      </c>
      <c r="F719" t="s">
        <v>3367</v>
      </c>
      <c r="G719" t="s">
        <v>465</v>
      </c>
      <c r="H719" t="s">
        <v>9</v>
      </c>
      <c r="I719" t="s">
        <v>3257</v>
      </c>
      <c r="J719" t="s">
        <v>300</v>
      </c>
      <c r="K719" t="s">
        <v>249</v>
      </c>
      <c r="L719">
        <v>43055</v>
      </c>
      <c r="M719" t="s">
        <v>79</v>
      </c>
      <c r="N719" t="s">
        <v>4687</v>
      </c>
      <c r="O719" t="s">
        <v>13</v>
      </c>
      <c r="P719" t="s">
        <v>3230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5">
      <c r="A720">
        <v>719</v>
      </c>
      <c r="B720" t="s">
        <v>5999</v>
      </c>
      <c r="C720" s="1">
        <v>41792</v>
      </c>
      <c r="D720" s="1">
        <v>41797</v>
      </c>
      <c r="E720" t="s">
        <v>25</v>
      </c>
      <c r="F720" t="s">
        <v>3535</v>
      </c>
      <c r="G720" t="s">
        <v>1084</v>
      </c>
      <c r="H720" t="s">
        <v>52</v>
      </c>
      <c r="I720" t="s">
        <v>3257</v>
      </c>
      <c r="J720" t="s">
        <v>82</v>
      </c>
      <c r="K720" t="s">
        <v>64</v>
      </c>
      <c r="L720">
        <v>84057</v>
      </c>
      <c r="M720" t="s">
        <v>21</v>
      </c>
      <c r="N720" t="s">
        <v>4546</v>
      </c>
      <c r="O720" t="s">
        <v>22</v>
      </c>
      <c r="P720" t="s">
        <v>3233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5999</v>
      </c>
      <c r="C721" s="1">
        <v>41792</v>
      </c>
      <c r="D721" s="1">
        <v>41797</v>
      </c>
      <c r="E721" t="s">
        <v>25</v>
      </c>
      <c r="F721" t="s">
        <v>3535</v>
      </c>
      <c r="G721" t="s">
        <v>1084</v>
      </c>
      <c r="H721" t="s">
        <v>52</v>
      </c>
      <c r="I721" t="s">
        <v>3257</v>
      </c>
      <c r="J721" t="s">
        <v>82</v>
      </c>
      <c r="K721" t="s">
        <v>64</v>
      </c>
      <c r="L721">
        <v>84057</v>
      </c>
      <c r="M721" t="s">
        <v>21</v>
      </c>
      <c r="N721" t="s">
        <v>4494</v>
      </c>
      <c r="O721" t="s">
        <v>13</v>
      </c>
      <c r="P721" t="s">
        <v>3230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8033</v>
      </c>
      <c r="C722" s="1">
        <v>42413</v>
      </c>
      <c r="D722" s="1">
        <v>42418</v>
      </c>
      <c r="E722" t="s">
        <v>25</v>
      </c>
      <c r="F722" t="s">
        <v>3536</v>
      </c>
      <c r="G722" t="s">
        <v>1085</v>
      </c>
      <c r="H722" t="s">
        <v>52</v>
      </c>
      <c r="I722" t="s">
        <v>3257</v>
      </c>
      <c r="J722" t="s">
        <v>19</v>
      </c>
      <c r="K722" t="s">
        <v>20</v>
      </c>
      <c r="L722">
        <v>90045</v>
      </c>
      <c r="M722" t="s">
        <v>21</v>
      </c>
      <c r="N722" t="s">
        <v>4688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8034</v>
      </c>
      <c r="C723" s="1">
        <v>42719</v>
      </c>
      <c r="D723" s="1">
        <v>42723</v>
      </c>
      <c r="E723" t="s">
        <v>25</v>
      </c>
      <c r="F723" t="s">
        <v>3429</v>
      </c>
      <c r="G723" t="s">
        <v>709</v>
      </c>
      <c r="H723" t="s">
        <v>18</v>
      </c>
      <c r="I723" t="s">
        <v>3257</v>
      </c>
      <c r="J723" t="s">
        <v>433</v>
      </c>
      <c r="K723" t="s">
        <v>123</v>
      </c>
      <c r="L723">
        <v>48205</v>
      </c>
      <c r="M723" t="s">
        <v>55</v>
      </c>
      <c r="N723" t="s">
        <v>4689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5">
      <c r="A724">
        <v>723</v>
      </c>
      <c r="B724" t="s">
        <v>8034</v>
      </c>
      <c r="C724" s="1">
        <v>42719</v>
      </c>
      <c r="D724" s="1">
        <v>42723</v>
      </c>
      <c r="E724" t="s">
        <v>25</v>
      </c>
      <c r="F724" t="s">
        <v>3429</v>
      </c>
      <c r="G724" t="s">
        <v>709</v>
      </c>
      <c r="H724" t="s">
        <v>18</v>
      </c>
      <c r="I724" t="s">
        <v>3257</v>
      </c>
      <c r="J724" t="s">
        <v>433</v>
      </c>
      <c r="K724" t="s">
        <v>123</v>
      </c>
      <c r="L724">
        <v>48205</v>
      </c>
      <c r="M724" t="s">
        <v>55</v>
      </c>
      <c r="N724" t="s">
        <v>4690</v>
      </c>
      <c r="O724" t="s">
        <v>22</v>
      </c>
      <c r="P724" t="s">
        <v>3229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5">
      <c r="A725">
        <v>724</v>
      </c>
      <c r="B725" t="s">
        <v>6000</v>
      </c>
      <c r="C725" s="1">
        <v>41919</v>
      </c>
      <c r="D725" s="1">
        <v>41925</v>
      </c>
      <c r="E725" t="s">
        <v>25</v>
      </c>
      <c r="F725" t="s">
        <v>3537</v>
      </c>
      <c r="G725" t="s">
        <v>1088</v>
      </c>
      <c r="H725" t="s">
        <v>52</v>
      </c>
      <c r="I725" t="s">
        <v>3257</v>
      </c>
      <c r="J725" t="s">
        <v>77</v>
      </c>
      <c r="K725" t="s">
        <v>78</v>
      </c>
      <c r="L725">
        <v>19140</v>
      </c>
      <c r="M725" t="s">
        <v>79</v>
      </c>
      <c r="N725" t="s">
        <v>4691</v>
      </c>
      <c r="O725" t="s">
        <v>13</v>
      </c>
      <c r="P725" t="s">
        <v>3230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5">
      <c r="A726">
        <v>725</v>
      </c>
      <c r="B726" t="s">
        <v>8035</v>
      </c>
      <c r="C726" s="1">
        <v>42558</v>
      </c>
      <c r="D726" s="1">
        <v>42563</v>
      </c>
      <c r="E726" t="s">
        <v>25</v>
      </c>
      <c r="F726" t="s">
        <v>3538</v>
      </c>
      <c r="G726" t="s">
        <v>1090</v>
      </c>
      <c r="H726" t="s">
        <v>18</v>
      </c>
      <c r="I726" t="s">
        <v>3257</v>
      </c>
      <c r="J726" t="s">
        <v>1091</v>
      </c>
      <c r="K726" t="s">
        <v>28</v>
      </c>
      <c r="L726">
        <v>33012</v>
      </c>
      <c r="M726" t="s">
        <v>12</v>
      </c>
      <c r="N726" t="s">
        <v>4692</v>
      </c>
      <c r="O726" t="s">
        <v>22</v>
      </c>
      <c r="P726" t="s">
        <v>3235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9350</v>
      </c>
      <c r="C727" s="1">
        <v>42994</v>
      </c>
      <c r="D727" s="1">
        <v>42998</v>
      </c>
      <c r="E727" t="s">
        <v>25</v>
      </c>
      <c r="F727" t="s">
        <v>3539</v>
      </c>
      <c r="G727" t="s">
        <v>1093</v>
      </c>
      <c r="H727" t="s">
        <v>9</v>
      </c>
      <c r="I727" t="s">
        <v>3257</v>
      </c>
      <c r="J727" t="s">
        <v>597</v>
      </c>
      <c r="K727" t="s">
        <v>54</v>
      </c>
      <c r="L727">
        <v>78745</v>
      </c>
      <c r="M727" t="s">
        <v>55</v>
      </c>
      <c r="N727" t="s">
        <v>4693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9350</v>
      </c>
      <c r="C728" s="1">
        <v>42994</v>
      </c>
      <c r="D728" s="1">
        <v>42998</v>
      </c>
      <c r="E728" t="s">
        <v>25</v>
      </c>
      <c r="F728" t="s">
        <v>3539</v>
      </c>
      <c r="G728" t="s">
        <v>1093</v>
      </c>
      <c r="H728" t="s">
        <v>9</v>
      </c>
      <c r="I728" t="s">
        <v>3257</v>
      </c>
      <c r="J728" t="s">
        <v>597</v>
      </c>
      <c r="K728" t="s">
        <v>54</v>
      </c>
      <c r="L728">
        <v>78745</v>
      </c>
      <c r="M728" t="s">
        <v>55</v>
      </c>
      <c r="N728" t="s">
        <v>4694</v>
      </c>
      <c r="O728" t="s">
        <v>35</v>
      </c>
      <c r="P728" t="s">
        <v>3232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5">
      <c r="A729">
        <v>728</v>
      </c>
      <c r="B729" t="s">
        <v>8036</v>
      </c>
      <c r="C729" s="1">
        <v>42707</v>
      </c>
      <c r="D729" s="1">
        <v>42710</v>
      </c>
      <c r="E729" t="s">
        <v>97</v>
      </c>
      <c r="F729" t="s">
        <v>3540</v>
      </c>
      <c r="G729" t="s">
        <v>1096</v>
      </c>
      <c r="H729" t="s">
        <v>9</v>
      </c>
      <c r="I729" t="s">
        <v>3257</v>
      </c>
      <c r="J729" t="s">
        <v>1097</v>
      </c>
      <c r="K729" t="s">
        <v>139</v>
      </c>
      <c r="L729">
        <v>11572</v>
      </c>
      <c r="M729" t="s">
        <v>79</v>
      </c>
      <c r="N729" t="s">
        <v>4695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8036</v>
      </c>
      <c r="C730" s="1">
        <v>42707</v>
      </c>
      <c r="D730" s="1">
        <v>42710</v>
      </c>
      <c r="E730" t="s">
        <v>97</v>
      </c>
      <c r="F730" t="s">
        <v>3540</v>
      </c>
      <c r="G730" t="s">
        <v>1096</v>
      </c>
      <c r="H730" t="s">
        <v>9</v>
      </c>
      <c r="I730" t="s">
        <v>3257</v>
      </c>
      <c r="J730" t="s">
        <v>1097</v>
      </c>
      <c r="K730" t="s">
        <v>139</v>
      </c>
      <c r="L730">
        <v>11572</v>
      </c>
      <c r="M730" t="s">
        <v>79</v>
      </c>
      <c r="N730" t="s">
        <v>4696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5">
      <c r="A731">
        <v>730</v>
      </c>
      <c r="B731" t="s">
        <v>8036</v>
      </c>
      <c r="C731" s="1">
        <v>42707</v>
      </c>
      <c r="D731" s="1">
        <v>42710</v>
      </c>
      <c r="E731" t="s">
        <v>97</v>
      </c>
      <c r="F731" t="s">
        <v>3540</v>
      </c>
      <c r="G731" t="s">
        <v>1096</v>
      </c>
      <c r="H731" t="s">
        <v>9</v>
      </c>
      <c r="I731" t="s">
        <v>3257</v>
      </c>
      <c r="J731" t="s">
        <v>1097</v>
      </c>
      <c r="K731" t="s">
        <v>139</v>
      </c>
      <c r="L731">
        <v>11572</v>
      </c>
      <c r="M731" t="s">
        <v>79</v>
      </c>
      <c r="N731" t="s">
        <v>4697</v>
      </c>
      <c r="O731" t="s">
        <v>22</v>
      </c>
      <c r="P731" t="s">
        <v>3229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5">
      <c r="A732">
        <v>731</v>
      </c>
      <c r="B732" t="s">
        <v>8036</v>
      </c>
      <c r="C732" s="1">
        <v>42707</v>
      </c>
      <c r="D732" s="1">
        <v>42710</v>
      </c>
      <c r="E732" t="s">
        <v>97</v>
      </c>
      <c r="F732" t="s">
        <v>3540</v>
      </c>
      <c r="G732" t="s">
        <v>1096</v>
      </c>
      <c r="H732" t="s">
        <v>9</v>
      </c>
      <c r="I732" t="s">
        <v>3257</v>
      </c>
      <c r="J732" t="s">
        <v>1097</v>
      </c>
      <c r="K732" t="s">
        <v>139</v>
      </c>
      <c r="L732">
        <v>11572</v>
      </c>
      <c r="M732" t="s">
        <v>79</v>
      </c>
      <c r="N732" t="s">
        <v>4338</v>
      </c>
      <c r="O732" t="s">
        <v>13</v>
      </c>
      <c r="P732" t="s">
        <v>3228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5">
      <c r="A733">
        <v>732</v>
      </c>
      <c r="B733" t="s">
        <v>8036</v>
      </c>
      <c r="C733" s="1">
        <v>42707</v>
      </c>
      <c r="D733" s="1">
        <v>42710</v>
      </c>
      <c r="E733" t="s">
        <v>97</v>
      </c>
      <c r="F733" t="s">
        <v>3540</v>
      </c>
      <c r="G733" t="s">
        <v>1096</v>
      </c>
      <c r="H733" t="s">
        <v>9</v>
      </c>
      <c r="I733" t="s">
        <v>3257</v>
      </c>
      <c r="J733" t="s">
        <v>1097</v>
      </c>
      <c r="K733" t="s">
        <v>139</v>
      </c>
      <c r="L733">
        <v>11572</v>
      </c>
      <c r="M733" t="s">
        <v>79</v>
      </c>
      <c r="N733" t="s">
        <v>4499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9351</v>
      </c>
      <c r="C734" s="1">
        <v>42756</v>
      </c>
      <c r="D734" s="1">
        <v>42760</v>
      </c>
      <c r="E734" t="s">
        <v>25</v>
      </c>
      <c r="F734" t="s">
        <v>3541</v>
      </c>
      <c r="G734" t="s">
        <v>1101</v>
      </c>
      <c r="H734" t="s">
        <v>52</v>
      </c>
      <c r="I734" t="s">
        <v>3257</v>
      </c>
      <c r="J734" t="s">
        <v>48</v>
      </c>
      <c r="K734" t="s">
        <v>49</v>
      </c>
      <c r="L734">
        <v>98115</v>
      </c>
      <c r="M734" t="s">
        <v>21</v>
      </c>
      <c r="N734" t="s">
        <v>4561</v>
      </c>
      <c r="O734" t="s">
        <v>22</v>
      </c>
      <c r="P734" t="s">
        <v>3229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9351</v>
      </c>
      <c r="C735" s="1">
        <v>42756</v>
      </c>
      <c r="D735" s="1">
        <v>42760</v>
      </c>
      <c r="E735" t="s">
        <v>25</v>
      </c>
      <c r="F735" t="s">
        <v>3541</v>
      </c>
      <c r="G735" t="s">
        <v>1101</v>
      </c>
      <c r="H735" t="s">
        <v>52</v>
      </c>
      <c r="I735" t="s">
        <v>3257</v>
      </c>
      <c r="J735" t="s">
        <v>48</v>
      </c>
      <c r="K735" t="s">
        <v>49</v>
      </c>
      <c r="L735">
        <v>98115</v>
      </c>
      <c r="M735" t="s">
        <v>21</v>
      </c>
      <c r="N735" t="s">
        <v>4698</v>
      </c>
      <c r="O735" t="s">
        <v>35</v>
      </c>
      <c r="P735" t="s">
        <v>3234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9351</v>
      </c>
      <c r="C736" s="1">
        <v>42756</v>
      </c>
      <c r="D736" s="1">
        <v>42760</v>
      </c>
      <c r="E736" t="s">
        <v>25</v>
      </c>
      <c r="F736" t="s">
        <v>3541</v>
      </c>
      <c r="G736" t="s">
        <v>1101</v>
      </c>
      <c r="H736" t="s">
        <v>52</v>
      </c>
      <c r="I736" t="s">
        <v>3257</v>
      </c>
      <c r="J736" t="s">
        <v>48</v>
      </c>
      <c r="K736" t="s">
        <v>49</v>
      </c>
      <c r="L736">
        <v>98115</v>
      </c>
      <c r="M736" t="s">
        <v>21</v>
      </c>
      <c r="N736" t="s">
        <v>4456</v>
      </c>
      <c r="O736" t="s">
        <v>22</v>
      </c>
      <c r="P736" t="s">
        <v>3233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9351</v>
      </c>
      <c r="C737" s="1">
        <v>42756</v>
      </c>
      <c r="D737" s="1">
        <v>42760</v>
      </c>
      <c r="E737" t="s">
        <v>25</v>
      </c>
      <c r="F737" t="s">
        <v>3541</v>
      </c>
      <c r="G737" t="s">
        <v>1101</v>
      </c>
      <c r="H737" t="s">
        <v>52</v>
      </c>
      <c r="I737" t="s">
        <v>3257</v>
      </c>
      <c r="J737" t="s">
        <v>48</v>
      </c>
      <c r="K737" t="s">
        <v>49</v>
      </c>
      <c r="L737">
        <v>98115</v>
      </c>
      <c r="M737" t="s">
        <v>21</v>
      </c>
      <c r="N737" t="s">
        <v>4156</v>
      </c>
      <c r="O737" t="s">
        <v>22</v>
      </c>
      <c r="P737" t="s">
        <v>3233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9351</v>
      </c>
      <c r="C738" s="1">
        <v>42756</v>
      </c>
      <c r="D738" s="1">
        <v>42760</v>
      </c>
      <c r="E738" t="s">
        <v>25</v>
      </c>
      <c r="F738" t="s">
        <v>3541</v>
      </c>
      <c r="G738" t="s">
        <v>1101</v>
      </c>
      <c r="H738" t="s">
        <v>52</v>
      </c>
      <c r="I738" t="s">
        <v>3257</v>
      </c>
      <c r="J738" t="s">
        <v>48</v>
      </c>
      <c r="K738" t="s">
        <v>49</v>
      </c>
      <c r="L738">
        <v>98115</v>
      </c>
      <c r="M738" t="s">
        <v>21</v>
      </c>
      <c r="N738" t="s">
        <v>4699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9351</v>
      </c>
      <c r="C739" s="1">
        <v>42756</v>
      </c>
      <c r="D739" s="1">
        <v>42760</v>
      </c>
      <c r="E739" t="s">
        <v>25</v>
      </c>
      <c r="F739" t="s">
        <v>3541</v>
      </c>
      <c r="G739" t="s">
        <v>1101</v>
      </c>
      <c r="H739" t="s">
        <v>52</v>
      </c>
      <c r="I739" t="s">
        <v>3257</v>
      </c>
      <c r="J739" t="s">
        <v>48</v>
      </c>
      <c r="K739" t="s">
        <v>49</v>
      </c>
      <c r="L739">
        <v>98115</v>
      </c>
      <c r="M739" t="s">
        <v>21</v>
      </c>
      <c r="N739" t="s">
        <v>4700</v>
      </c>
      <c r="O739" t="s">
        <v>22</v>
      </c>
      <c r="P739" t="s">
        <v>3233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6001</v>
      </c>
      <c r="C740" s="1">
        <v>41890</v>
      </c>
      <c r="D740" s="1">
        <v>41894</v>
      </c>
      <c r="E740" t="s">
        <v>25</v>
      </c>
      <c r="F740" t="s">
        <v>3304</v>
      </c>
      <c r="G740" t="s">
        <v>224</v>
      </c>
      <c r="H740" t="s">
        <v>9</v>
      </c>
      <c r="I740" t="s">
        <v>3257</v>
      </c>
      <c r="J740" t="s">
        <v>67</v>
      </c>
      <c r="K740" t="s">
        <v>20</v>
      </c>
      <c r="L740">
        <v>94110</v>
      </c>
      <c r="M740" t="s">
        <v>21</v>
      </c>
      <c r="N740" t="s">
        <v>4701</v>
      </c>
      <c r="O740" t="s">
        <v>35</v>
      </c>
      <c r="P740" t="s">
        <v>3234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740</v>
      </c>
      <c r="B741" t="s">
        <v>6002</v>
      </c>
      <c r="C741" s="1">
        <v>41643</v>
      </c>
      <c r="D741" s="1">
        <v>41647</v>
      </c>
      <c r="E741" t="s">
        <v>25</v>
      </c>
      <c r="F741" t="s">
        <v>3542</v>
      </c>
      <c r="G741" t="s">
        <v>1105</v>
      </c>
      <c r="H741" t="s">
        <v>52</v>
      </c>
      <c r="I741" t="s">
        <v>3257</v>
      </c>
      <c r="J741" t="s">
        <v>109</v>
      </c>
      <c r="K741" t="s">
        <v>110</v>
      </c>
      <c r="L741">
        <v>60540</v>
      </c>
      <c r="M741" t="s">
        <v>55</v>
      </c>
      <c r="N741" t="s">
        <v>4702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5">
      <c r="A742">
        <v>741</v>
      </c>
      <c r="B742" t="s">
        <v>6002</v>
      </c>
      <c r="C742" s="1">
        <v>41643</v>
      </c>
      <c r="D742" s="1">
        <v>41647</v>
      </c>
      <c r="E742" t="s">
        <v>25</v>
      </c>
      <c r="F742" t="s">
        <v>3542</v>
      </c>
      <c r="G742" t="s">
        <v>1105</v>
      </c>
      <c r="H742" t="s">
        <v>52</v>
      </c>
      <c r="I742" t="s">
        <v>3257</v>
      </c>
      <c r="J742" t="s">
        <v>109</v>
      </c>
      <c r="K742" t="s">
        <v>110</v>
      </c>
      <c r="L742">
        <v>60540</v>
      </c>
      <c r="M742" t="s">
        <v>55</v>
      </c>
      <c r="N742" t="s">
        <v>4521</v>
      </c>
      <c r="O742" t="s">
        <v>22</v>
      </c>
      <c r="P742" t="s">
        <v>3229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5">
      <c r="A743">
        <v>742</v>
      </c>
      <c r="B743" t="s">
        <v>6002</v>
      </c>
      <c r="C743" s="1">
        <v>41643</v>
      </c>
      <c r="D743" s="1">
        <v>41647</v>
      </c>
      <c r="E743" t="s">
        <v>25</v>
      </c>
      <c r="F743" t="s">
        <v>3542</v>
      </c>
      <c r="G743" t="s">
        <v>1105</v>
      </c>
      <c r="H743" t="s">
        <v>52</v>
      </c>
      <c r="I743" t="s">
        <v>3257</v>
      </c>
      <c r="J743" t="s">
        <v>109</v>
      </c>
      <c r="K743" t="s">
        <v>110</v>
      </c>
      <c r="L743">
        <v>60540</v>
      </c>
      <c r="M743" t="s">
        <v>55</v>
      </c>
      <c r="N743" t="s">
        <v>4703</v>
      </c>
      <c r="O743" t="s">
        <v>22</v>
      </c>
      <c r="P743" t="s">
        <v>3233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8037</v>
      </c>
      <c r="C744" s="1">
        <v>42609</v>
      </c>
      <c r="D744" s="1">
        <v>42614</v>
      </c>
      <c r="E744" t="s">
        <v>25</v>
      </c>
      <c r="F744" t="s">
        <v>3543</v>
      </c>
      <c r="G744" t="s">
        <v>1108</v>
      </c>
      <c r="H744" t="s">
        <v>9</v>
      </c>
      <c r="I744" t="s">
        <v>3257</v>
      </c>
      <c r="J744" t="s">
        <v>402</v>
      </c>
      <c r="K744" t="s">
        <v>54</v>
      </c>
      <c r="L744">
        <v>75220</v>
      </c>
      <c r="M744" t="s">
        <v>55</v>
      </c>
      <c r="N744" t="s">
        <v>4606</v>
      </c>
      <c r="O744" t="s">
        <v>22</v>
      </c>
      <c r="P744" t="s">
        <v>3235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5">
      <c r="A745">
        <v>744</v>
      </c>
      <c r="B745" t="s">
        <v>8037</v>
      </c>
      <c r="C745" s="1">
        <v>42609</v>
      </c>
      <c r="D745" s="1">
        <v>42614</v>
      </c>
      <c r="E745" t="s">
        <v>25</v>
      </c>
      <c r="F745" t="s">
        <v>3543</v>
      </c>
      <c r="G745" t="s">
        <v>1108</v>
      </c>
      <c r="H745" t="s">
        <v>9</v>
      </c>
      <c r="I745" t="s">
        <v>3257</v>
      </c>
      <c r="J745" t="s">
        <v>402</v>
      </c>
      <c r="K745" t="s">
        <v>54</v>
      </c>
      <c r="L745">
        <v>75220</v>
      </c>
      <c r="M745" t="s">
        <v>55</v>
      </c>
      <c r="N745" t="s">
        <v>4359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5">
      <c r="A746">
        <v>745</v>
      </c>
      <c r="B746" t="s">
        <v>8037</v>
      </c>
      <c r="C746" s="1">
        <v>42609</v>
      </c>
      <c r="D746" s="1">
        <v>42614</v>
      </c>
      <c r="E746" t="s">
        <v>25</v>
      </c>
      <c r="F746" t="s">
        <v>3543</v>
      </c>
      <c r="G746" t="s">
        <v>1108</v>
      </c>
      <c r="H746" t="s">
        <v>9</v>
      </c>
      <c r="I746" t="s">
        <v>3257</v>
      </c>
      <c r="J746" t="s">
        <v>402</v>
      </c>
      <c r="K746" t="s">
        <v>54</v>
      </c>
      <c r="L746">
        <v>75220</v>
      </c>
      <c r="M746" t="s">
        <v>55</v>
      </c>
      <c r="N746" t="s">
        <v>4704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5">
      <c r="A747">
        <v>746</v>
      </c>
      <c r="B747" t="s">
        <v>8037</v>
      </c>
      <c r="C747" s="1">
        <v>42609</v>
      </c>
      <c r="D747" s="1">
        <v>42614</v>
      </c>
      <c r="E747" t="s">
        <v>25</v>
      </c>
      <c r="F747" t="s">
        <v>3543</v>
      </c>
      <c r="G747" t="s">
        <v>1108</v>
      </c>
      <c r="H747" t="s">
        <v>9</v>
      </c>
      <c r="I747" t="s">
        <v>3257</v>
      </c>
      <c r="J747" t="s">
        <v>402</v>
      </c>
      <c r="K747" t="s">
        <v>54</v>
      </c>
      <c r="L747">
        <v>75220</v>
      </c>
      <c r="M747" t="s">
        <v>55</v>
      </c>
      <c r="N747" t="s">
        <v>4705</v>
      </c>
      <c r="O747" t="s">
        <v>22</v>
      </c>
      <c r="P747" t="s">
        <v>3235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6003</v>
      </c>
      <c r="C748" s="1">
        <v>41786</v>
      </c>
      <c r="D748" s="1">
        <v>41786</v>
      </c>
      <c r="E748" t="s">
        <v>625</v>
      </c>
      <c r="F748" t="s">
        <v>3443</v>
      </c>
      <c r="G748" t="s">
        <v>775</v>
      </c>
      <c r="H748" t="s">
        <v>18</v>
      </c>
      <c r="I748" t="s">
        <v>3257</v>
      </c>
      <c r="J748" t="s">
        <v>466</v>
      </c>
      <c r="K748" t="s">
        <v>20</v>
      </c>
      <c r="L748">
        <v>92105</v>
      </c>
      <c r="M748" t="s">
        <v>21</v>
      </c>
      <c r="N748" t="s">
        <v>4333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6003</v>
      </c>
      <c r="C749" s="1">
        <v>41786</v>
      </c>
      <c r="D749" s="1">
        <v>41786</v>
      </c>
      <c r="E749" t="s">
        <v>625</v>
      </c>
      <c r="F749" t="s">
        <v>3443</v>
      </c>
      <c r="G749" t="s">
        <v>775</v>
      </c>
      <c r="H749" t="s">
        <v>18</v>
      </c>
      <c r="I749" t="s">
        <v>3257</v>
      </c>
      <c r="J749" t="s">
        <v>466</v>
      </c>
      <c r="K749" t="s">
        <v>20</v>
      </c>
      <c r="L749">
        <v>92105</v>
      </c>
      <c r="M749" t="s">
        <v>21</v>
      </c>
      <c r="N749" t="s">
        <v>4538</v>
      </c>
      <c r="O749" t="s">
        <v>22</v>
      </c>
      <c r="P749" t="s">
        <v>3229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749</v>
      </c>
      <c r="B750" t="s">
        <v>8038</v>
      </c>
      <c r="C750" s="1">
        <v>42449</v>
      </c>
      <c r="D750" s="1">
        <v>42451</v>
      </c>
      <c r="E750" t="s">
        <v>7</v>
      </c>
      <c r="F750" t="s">
        <v>3544</v>
      </c>
      <c r="G750" t="s">
        <v>1111</v>
      </c>
      <c r="H750" t="s">
        <v>9</v>
      </c>
      <c r="I750" t="s">
        <v>3257</v>
      </c>
      <c r="J750" t="s">
        <v>1112</v>
      </c>
      <c r="K750" t="s">
        <v>110</v>
      </c>
      <c r="L750">
        <v>60201</v>
      </c>
      <c r="M750" t="s">
        <v>55</v>
      </c>
      <c r="N750" t="s">
        <v>4706</v>
      </c>
      <c r="O750" t="s">
        <v>35</v>
      </c>
      <c r="P750" t="s">
        <v>3232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5">
      <c r="A751">
        <v>750</v>
      </c>
      <c r="B751" t="s">
        <v>9352</v>
      </c>
      <c r="C751" s="1">
        <v>43010</v>
      </c>
      <c r="D751" s="1">
        <v>43014</v>
      </c>
      <c r="E751" t="s">
        <v>25</v>
      </c>
      <c r="F751" t="s">
        <v>3545</v>
      </c>
      <c r="G751" t="s">
        <v>1114</v>
      </c>
      <c r="H751" t="s">
        <v>9</v>
      </c>
      <c r="I751" t="s">
        <v>3257</v>
      </c>
      <c r="J751" t="s">
        <v>1115</v>
      </c>
      <c r="K751" t="s">
        <v>123</v>
      </c>
      <c r="L751">
        <v>48183</v>
      </c>
      <c r="M751" t="s">
        <v>55</v>
      </c>
      <c r="N751" t="s">
        <v>4707</v>
      </c>
      <c r="O751" t="s">
        <v>22</v>
      </c>
      <c r="P751" t="s">
        <v>3233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9352</v>
      </c>
      <c r="C752" s="1">
        <v>43010</v>
      </c>
      <c r="D752" s="1">
        <v>43014</v>
      </c>
      <c r="E752" t="s">
        <v>25</v>
      </c>
      <c r="F752" t="s">
        <v>3545</v>
      </c>
      <c r="G752" t="s">
        <v>1114</v>
      </c>
      <c r="H752" t="s">
        <v>9</v>
      </c>
      <c r="I752" t="s">
        <v>3257</v>
      </c>
      <c r="J752" t="s">
        <v>1115</v>
      </c>
      <c r="K752" t="s">
        <v>123</v>
      </c>
      <c r="L752">
        <v>48183</v>
      </c>
      <c r="M752" t="s">
        <v>55</v>
      </c>
      <c r="N752" t="s">
        <v>4708</v>
      </c>
      <c r="O752" t="s">
        <v>13</v>
      </c>
      <c r="P752" t="s">
        <v>3230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9352</v>
      </c>
      <c r="C753" s="1">
        <v>43010</v>
      </c>
      <c r="D753" s="1">
        <v>43014</v>
      </c>
      <c r="E753" t="s">
        <v>25</v>
      </c>
      <c r="F753" t="s">
        <v>3545</v>
      </c>
      <c r="G753" t="s">
        <v>1114</v>
      </c>
      <c r="H753" t="s">
        <v>9</v>
      </c>
      <c r="I753" t="s">
        <v>3257</v>
      </c>
      <c r="J753" t="s">
        <v>1115</v>
      </c>
      <c r="K753" t="s">
        <v>123</v>
      </c>
      <c r="L753">
        <v>48183</v>
      </c>
      <c r="M753" t="s">
        <v>55</v>
      </c>
      <c r="N753" t="s">
        <v>4464</v>
      </c>
      <c r="O753" t="s">
        <v>22</v>
      </c>
      <c r="P753" t="s">
        <v>3231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9352</v>
      </c>
      <c r="C754" s="1">
        <v>43010</v>
      </c>
      <c r="D754" s="1">
        <v>43014</v>
      </c>
      <c r="E754" t="s">
        <v>25</v>
      </c>
      <c r="F754" t="s">
        <v>3545</v>
      </c>
      <c r="G754" t="s">
        <v>1114</v>
      </c>
      <c r="H754" t="s">
        <v>9</v>
      </c>
      <c r="I754" t="s">
        <v>3257</v>
      </c>
      <c r="J754" t="s">
        <v>1115</v>
      </c>
      <c r="K754" t="s">
        <v>123</v>
      </c>
      <c r="L754">
        <v>48183</v>
      </c>
      <c r="M754" t="s">
        <v>55</v>
      </c>
      <c r="N754" t="s">
        <v>4709</v>
      </c>
      <c r="O754" t="s">
        <v>22</v>
      </c>
      <c r="P754" t="s">
        <v>3233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8039</v>
      </c>
      <c r="C755" s="1">
        <v>42467</v>
      </c>
      <c r="D755" s="1">
        <v>42469</v>
      </c>
      <c r="E755" t="s">
        <v>97</v>
      </c>
      <c r="F755" t="s">
        <v>3546</v>
      </c>
      <c r="G755" t="s">
        <v>1118</v>
      </c>
      <c r="H755" t="s">
        <v>18</v>
      </c>
      <c r="I755" t="s">
        <v>3257</v>
      </c>
      <c r="J755" t="s">
        <v>67</v>
      </c>
      <c r="K755" t="s">
        <v>20</v>
      </c>
      <c r="L755">
        <v>94110</v>
      </c>
      <c r="M755" t="s">
        <v>21</v>
      </c>
      <c r="N755" t="s">
        <v>4710</v>
      </c>
      <c r="O755" t="s">
        <v>35</v>
      </c>
      <c r="P755" t="s">
        <v>3238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6964</v>
      </c>
      <c r="C756" s="1">
        <v>42345</v>
      </c>
      <c r="D756" s="1">
        <v>42350</v>
      </c>
      <c r="E756" t="s">
        <v>25</v>
      </c>
      <c r="F756" t="s">
        <v>3491</v>
      </c>
      <c r="G756" t="s">
        <v>933</v>
      </c>
      <c r="H756" t="s">
        <v>9</v>
      </c>
      <c r="I756" t="s">
        <v>3257</v>
      </c>
      <c r="J756" t="s">
        <v>19</v>
      </c>
      <c r="K756" t="s">
        <v>20</v>
      </c>
      <c r="L756">
        <v>90036</v>
      </c>
      <c r="M756" t="s">
        <v>21</v>
      </c>
      <c r="N756" t="s">
        <v>4657</v>
      </c>
      <c r="O756" t="s">
        <v>13</v>
      </c>
      <c r="P756" t="s">
        <v>3230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8040</v>
      </c>
      <c r="C757" s="1">
        <v>42631</v>
      </c>
      <c r="D757" s="1">
        <v>42635</v>
      </c>
      <c r="E757" t="s">
        <v>25</v>
      </c>
      <c r="F757" t="s">
        <v>3497</v>
      </c>
      <c r="G757" t="s">
        <v>954</v>
      </c>
      <c r="H757" t="s">
        <v>18</v>
      </c>
      <c r="I757" t="s">
        <v>3257</v>
      </c>
      <c r="J757" t="s">
        <v>729</v>
      </c>
      <c r="K757" t="s">
        <v>28</v>
      </c>
      <c r="L757">
        <v>32216</v>
      </c>
      <c r="M757" t="s">
        <v>12</v>
      </c>
      <c r="N757" t="s">
        <v>4711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6004</v>
      </c>
      <c r="C758" s="1">
        <v>42002</v>
      </c>
      <c r="D758" s="1">
        <v>42006</v>
      </c>
      <c r="E758" t="s">
        <v>25</v>
      </c>
      <c r="F758" t="s">
        <v>3547</v>
      </c>
      <c r="G758" t="s">
        <v>1121</v>
      </c>
      <c r="H758" t="s">
        <v>9</v>
      </c>
      <c r="I758" t="s">
        <v>3257</v>
      </c>
      <c r="J758" t="s">
        <v>1122</v>
      </c>
      <c r="K758" t="s">
        <v>119</v>
      </c>
      <c r="L758">
        <v>55016</v>
      </c>
      <c r="M758" t="s">
        <v>55</v>
      </c>
      <c r="N758" t="s">
        <v>4672</v>
      </c>
      <c r="O758" t="s">
        <v>22</v>
      </c>
      <c r="P758" t="s">
        <v>3229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5">
      <c r="A759">
        <v>758</v>
      </c>
      <c r="B759" t="s">
        <v>6004</v>
      </c>
      <c r="C759" s="1">
        <v>42002</v>
      </c>
      <c r="D759" s="1">
        <v>42006</v>
      </c>
      <c r="E759" t="s">
        <v>25</v>
      </c>
      <c r="F759" t="s">
        <v>3547</v>
      </c>
      <c r="G759" t="s">
        <v>1121</v>
      </c>
      <c r="H759" t="s">
        <v>9</v>
      </c>
      <c r="I759" t="s">
        <v>3257</v>
      </c>
      <c r="J759" t="s">
        <v>1122</v>
      </c>
      <c r="K759" t="s">
        <v>119</v>
      </c>
      <c r="L759">
        <v>55016</v>
      </c>
      <c r="M759" t="s">
        <v>55</v>
      </c>
      <c r="N759" t="s">
        <v>4635</v>
      </c>
      <c r="O759" t="s">
        <v>35</v>
      </c>
      <c r="P759" t="s">
        <v>3234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9353</v>
      </c>
      <c r="C760" s="1">
        <v>42939</v>
      </c>
      <c r="D760" s="1">
        <v>42944</v>
      </c>
      <c r="E760" t="s">
        <v>25</v>
      </c>
      <c r="F760" t="s">
        <v>3548</v>
      </c>
      <c r="G760" t="s">
        <v>1124</v>
      </c>
      <c r="H760" t="s">
        <v>18</v>
      </c>
      <c r="I760" t="s">
        <v>3257</v>
      </c>
      <c r="J760" t="s">
        <v>138</v>
      </c>
      <c r="K760" t="s">
        <v>139</v>
      </c>
      <c r="L760">
        <v>10009</v>
      </c>
      <c r="M760" t="s">
        <v>79</v>
      </c>
      <c r="N760" t="s">
        <v>4066</v>
      </c>
      <c r="O760" t="s">
        <v>22</v>
      </c>
      <c r="P760" t="s">
        <v>3233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5">
      <c r="A761">
        <v>760</v>
      </c>
      <c r="B761" t="s">
        <v>9354</v>
      </c>
      <c r="C761" s="1">
        <v>42996</v>
      </c>
      <c r="D761" s="1">
        <v>43000</v>
      </c>
      <c r="E761" t="s">
        <v>25</v>
      </c>
      <c r="F761" t="s">
        <v>3549</v>
      </c>
      <c r="G761" t="s">
        <v>1125</v>
      </c>
      <c r="H761" t="s">
        <v>18</v>
      </c>
      <c r="I761" t="s">
        <v>3257</v>
      </c>
      <c r="J761" t="s">
        <v>874</v>
      </c>
      <c r="K761" t="s">
        <v>60</v>
      </c>
      <c r="L761">
        <v>54302</v>
      </c>
      <c r="M761" t="s">
        <v>55</v>
      </c>
      <c r="N761" t="s">
        <v>4238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5">
      <c r="A762">
        <v>761</v>
      </c>
      <c r="B762" t="s">
        <v>6965</v>
      </c>
      <c r="C762" s="1">
        <v>42247</v>
      </c>
      <c r="D762" s="1">
        <v>42252</v>
      </c>
      <c r="E762" t="s">
        <v>25</v>
      </c>
      <c r="F762" t="s">
        <v>3496</v>
      </c>
      <c r="G762" t="s">
        <v>950</v>
      </c>
      <c r="H762" t="s">
        <v>9</v>
      </c>
      <c r="I762" t="s">
        <v>3257</v>
      </c>
      <c r="J762" t="s">
        <v>19</v>
      </c>
      <c r="K762" t="s">
        <v>20</v>
      </c>
      <c r="L762">
        <v>90004</v>
      </c>
      <c r="M762" t="s">
        <v>21</v>
      </c>
      <c r="N762" t="s">
        <v>4591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9355</v>
      </c>
      <c r="C763" s="1">
        <v>43042</v>
      </c>
      <c r="D763" s="1">
        <v>43046</v>
      </c>
      <c r="E763" t="s">
        <v>25</v>
      </c>
      <c r="F763" t="s">
        <v>3293</v>
      </c>
      <c r="G763" t="s">
        <v>189</v>
      </c>
      <c r="H763" t="s">
        <v>18</v>
      </c>
      <c r="I763" t="s">
        <v>3257</v>
      </c>
      <c r="J763" t="s">
        <v>824</v>
      </c>
      <c r="K763" t="s">
        <v>615</v>
      </c>
      <c r="L763">
        <v>30318</v>
      </c>
      <c r="M763" t="s">
        <v>12</v>
      </c>
      <c r="N763" t="s">
        <v>4712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6966</v>
      </c>
      <c r="C764" s="1">
        <v>42043</v>
      </c>
      <c r="D764" s="1">
        <v>42048</v>
      </c>
      <c r="E764" t="s">
        <v>25</v>
      </c>
      <c r="F764" t="s">
        <v>3550</v>
      </c>
      <c r="G764" t="s">
        <v>1128</v>
      </c>
      <c r="H764" t="s">
        <v>9</v>
      </c>
      <c r="I764" t="s">
        <v>3257</v>
      </c>
      <c r="J764" t="s">
        <v>248</v>
      </c>
      <c r="K764" t="s">
        <v>249</v>
      </c>
      <c r="L764">
        <v>43229</v>
      </c>
      <c r="M764" t="s">
        <v>79</v>
      </c>
      <c r="N764" t="s">
        <v>4270</v>
      </c>
      <c r="O764" t="s">
        <v>35</v>
      </c>
      <c r="P764" t="s">
        <v>3232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5">
      <c r="A765">
        <v>764</v>
      </c>
      <c r="B765" t="s">
        <v>6005</v>
      </c>
      <c r="C765" s="1">
        <v>41652</v>
      </c>
      <c r="D765" s="1">
        <v>41654</v>
      </c>
      <c r="E765" t="s">
        <v>7</v>
      </c>
      <c r="F765" t="s">
        <v>3551</v>
      </c>
      <c r="G765" t="s">
        <v>1130</v>
      </c>
      <c r="H765" t="s">
        <v>18</v>
      </c>
      <c r="I765" t="s">
        <v>3257</v>
      </c>
      <c r="J765" t="s">
        <v>1131</v>
      </c>
      <c r="K765" t="s">
        <v>361</v>
      </c>
      <c r="L765">
        <v>71111</v>
      </c>
      <c r="M765" t="s">
        <v>12</v>
      </c>
      <c r="N765" t="s">
        <v>4263</v>
      </c>
      <c r="O765" t="s">
        <v>22</v>
      </c>
      <c r="P765" t="s">
        <v>103</v>
      </c>
      <c r="Q765" t="s">
        <v>5928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5">
      <c r="A766">
        <v>765</v>
      </c>
      <c r="B766" t="s">
        <v>6005</v>
      </c>
      <c r="C766" s="1">
        <v>41652</v>
      </c>
      <c r="D766" s="1">
        <v>41654</v>
      </c>
      <c r="E766" t="s">
        <v>7</v>
      </c>
      <c r="F766" t="s">
        <v>3551</v>
      </c>
      <c r="G766" t="s">
        <v>1130</v>
      </c>
      <c r="H766" t="s">
        <v>18</v>
      </c>
      <c r="I766" t="s">
        <v>3257</v>
      </c>
      <c r="J766" t="s">
        <v>1131</v>
      </c>
      <c r="K766" t="s">
        <v>361</v>
      </c>
      <c r="L766">
        <v>71111</v>
      </c>
      <c r="M766" t="s">
        <v>12</v>
      </c>
      <c r="N766" t="s">
        <v>4713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6005</v>
      </c>
      <c r="C767" s="1">
        <v>41652</v>
      </c>
      <c r="D767" s="1">
        <v>41654</v>
      </c>
      <c r="E767" t="s">
        <v>7</v>
      </c>
      <c r="F767" t="s">
        <v>3551</v>
      </c>
      <c r="G767" t="s">
        <v>1130</v>
      </c>
      <c r="H767" t="s">
        <v>18</v>
      </c>
      <c r="I767" t="s">
        <v>3257</v>
      </c>
      <c r="J767" t="s">
        <v>1131</v>
      </c>
      <c r="K767" t="s">
        <v>361</v>
      </c>
      <c r="L767">
        <v>71111</v>
      </c>
      <c r="M767" t="s">
        <v>12</v>
      </c>
      <c r="N767" t="s">
        <v>4714</v>
      </c>
      <c r="O767" t="s">
        <v>35</v>
      </c>
      <c r="P767" t="s">
        <v>3234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6005</v>
      </c>
      <c r="C768" s="1">
        <v>41652</v>
      </c>
      <c r="D768" s="1">
        <v>41654</v>
      </c>
      <c r="E768" t="s">
        <v>7</v>
      </c>
      <c r="F768" t="s">
        <v>3551</v>
      </c>
      <c r="G768" t="s">
        <v>1130</v>
      </c>
      <c r="H768" t="s">
        <v>18</v>
      </c>
      <c r="I768" t="s">
        <v>3257</v>
      </c>
      <c r="J768" t="s">
        <v>1131</v>
      </c>
      <c r="K768" t="s">
        <v>361</v>
      </c>
      <c r="L768">
        <v>71111</v>
      </c>
      <c r="M768" t="s">
        <v>12</v>
      </c>
      <c r="N768" t="s">
        <v>4715</v>
      </c>
      <c r="O768" t="s">
        <v>22</v>
      </c>
      <c r="P768" t="s">
        <v>3233</v>
      </c>
      <c r="Q768" t="s">
        <v>5927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5">
      <c r="A769">
        <v>768</v>
      </c>
      <c r="B769" t="s">
        <v>6005</v>
      </c>
      <c r="C769" s="1">
        <v>41652</v>
      </c>
      <c r="D769" s="1">
        <v>41654</v>
      </c>
      <c r="E769" t="s">
        <v>7</v>
      </c>
      <c r="F769" t="s">
        <v>3551</v>
      </c>
      <c r="G769" t="s">
        <v>1130</v>
      </c>
      <c r="H769" t="s">
        <v>18</v>
      </c>
      <c r="I769" t="s">
        <v>3257</v>
      </c>
      <c r="J769" t="s">
        <v>1131</v>
      </c>
      <c r="K769" t="s">
        <v>361</v>
      </c>
      <c r="L769">
        <v>71111</v>
      </c>
      <c r="M769" t="s">
        <v>12</v>
      </c>
      <c r="N769" t="s">
        <v>4716</v>
      </c>
      <c r="O769" t="s">
        <v>22</v>
      </c>
      <c r="P769" t="s">
        <v>3229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5">
      <c r="A770">
        <v>769</v>
      </c>
      <c r="B770" t="s">
        <v>6006</v>
      </c>
      <c r="C770" s="1">
        <v>41773</v>
      </c>
      <c r="D770" s="1">
        <v>41779</v>
      </c>
      <c r="E770" t="s">
        <v>25</v>
      </c>
      <c r="F770" t="s">
        <v>3552</v>
      </c>
      <c r="G770" t="s">
        <v>1136</v>
      </c>
      <c r="H770" t="s">
        <v>18</v>
      </c>
      <c r="I770" t="s">
        <v>3257</v>
      </c>
      <c r="J770" t="s">
        <v>560</v>
      </c>
      <c r="K770" t="s">
        <v>28</v>
      </c>
      <c r="L770">
        <v>33710</v>
      </c>
      <c r="M770" t="s">
        <v>12</v>
      </c>
      <c r="N770" t="s">
        <v>4717</v>
      </c>
      <c r="O770" t="s">
        <v>13</v>
      </c>
      <c r="P770" t="s">
        <v>3230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5">
      <c r="A771">
        <v>770</v>
      </c>
      <c r="B771" t="s">
        <v>8041</v>
      </c>
      <c r="C771" s="1">
        <v>42509</v>
      </c>
      <c r="D771" s="1">
        <v>42514</v>
      </c>
      <c r="E771" t="s">
        <v>25</v>
      </c>
      <c r="F771" t="s">
        <v>3354</v>
      </c>
      <c r="G771" t="s">
        <v>406</v>
      </c>
      <c r="H771" t="s">
        <v>9</v>
      </c>
      <c r="I771" t="s">
        <v>3257</v>
      </c>
      <c r="J771" t="s">
        <v>548</v>
      </c>
      <c r="K771" t="s">
        <v>165</v>
      </c>
      <c r="L771">
        <v>22204</v>
      </c>
      <c r="M771" t="s">
        <v>12</v>
      </c>
      <c r="N771" t="s">
        <v>4718</v>
      </c>
      <c r="O771" t="s">
        <v>13</v>
      </c>
      <c r="P771" t="s">
        <v>3228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5">
      <c r="A772">
        <v>771</v>
      </c>
      <c r="B772" t="s">
        <v>9356</v>
      </c>
      <c r="C772" s="1">
        <v>42765</v>
      </c>
      <c r="D772" s="1">
        <v>42771</v>
      </c>
      <c r="E772" t="s">
        <v>25</v>
      </c>
      <c r="F772" t="s">
        <v>3553</v>
      </c>
      <c r="G772" t="s">
        <v>1139</v>
      </c>
      <c r="H772" t="s">
        <v>18</v>
      </c>
      <c r="I772" t="s">
        <v>3257</v>
      </c>
      <c r="J772" t="s">
        <v>666</v>
      </c>
      <c r="K772" t="s">
        <v>244</v>
      </c>
      <c r="L772">
        <v>50315</v>
      </c>
      <c r="M772" t="s">
        <v>55</v>
      </c>
      <c r="N772" t="s">
        <v>4719</v>
      </c>
      <c r="O772" t="s">
        <v>22</v>
      </c>
      <c r="P772" t="s">
        <v>3233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9356</v>
      </c>
      <c r="C773" s="1">
        <v>42765</v>
      </c>
      <c r="D773" s="1">
        <v>42771</v>
      </c>
      <c r="E773" t="s">
        <v>25</v>
      </c>
      <c r="F773" t="s">
        <v>3553</v>
      </c>
      <c r="G773" t="s">
        <v>1139</v>
      </c>
      <c r="H773" t="s">
        <v>18</v>
      </c>
      <c r="I773" t="s">
        <v>3257</v>
      </c>
      <c r="J773" t="s">
        <v>666</v>
      </c>
      <c r="K773" t="s">
        <v>244</v>
      </c>
      <c r="L773">
        <v>50315</v>
      </c>
      <c r="M773" t="s">
        <v>55</v>
      </c>
      <c r="N773" t="s">
        <v>4410</v>
      </c>
      <c r="O773" t="s">
        <v>35</v>
      </c>
      <c r="P773" t="s">
        <v>3232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9356</v>
      </c>
      <c r="C774" s="1">
        <v>42765</v>
      </c>
      <c r="D774" s="1">
        <v>42771</v>
      </c>
      <c r="E774" t="s">
        <v>25</v>
      </c>
      <c r="F774" t="s">
        <v>3553</v>
      </c>
      <c r="G774" t="s">
        <v>1139</v>
      </c>
      <c r="H774" t="s">
        <v>18</v>
      </c>
      <c r="I774" t="s">
        <v>3257</v>
      </c>
      <c r="J774" t="s">
        <v>666</v>
      </c>
      <c r="K774" t="s">
        <v>244</v>
      </c>
      <c r="L774">
        <v>50315</v>
      </c>
      <c r="M774" t="s">
        <v>55</v>
      </c>
      <c r="N774" t="s">
        <v>4720</v>
      </c>
      <c r="O774" t="s">
        <v>22</v>
      </c>
      <c r="P774" t="s">
        <v>3233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9356</v>
      </c>
      <c r="C775" s="1">
        <v>42765</v>
      </c>
      <c r="D775" s="1">
        <v>42771</v>
      </c>
      <c r="E775" t="s">
        <v>25</v>
      </c>
      <c r="F775" t="s">
        <v>3553</v>
      </c>
      <c r="G775" t="s">
        <v>1139</v>
      </c>
      <c r="H775" t="s">
        <v>18</v>
      </c>
      <c r="I775" t="s">
        <v>3257</v>
      </c>
      <c r="J775" t="s">
        <v>666</v>
      </c>
      <c r="K775" t="s">
        <v>244</v>
      </c>
      <c r="L775">
        <v>50315</v>
      </c>
      <c r="M775" t="s">
        <v>55</v>
      </c>
      <c r="N775" t="s">
        <v>4120</v>
      </c>
      <c r="O775" t="s">
        <v>22</v>
      </c>
      <c r="P775" t="s">
        <v>3233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9356</v>
      </c>
      <c r="C776" s="1">
        <v>42765</v>
      </c>
      <c r="D776" s="1">
        <v>42771</v>
      </c>
      <c r="E776" t="s">
        <v>25</v>
      </c>
      <c r="F776" t="s">
        <v>3553</v>
      </c>
      <c r="G776" t="s">
        <v>1139</v>
      </c>
      <c r="H776" t="s">
        <v>18</v>
      </c>
      <c r="I776" t="s">
        <v>3257</v>
      </c>
      <c r="J776" t="s">
        <v>666</v>
      </c>
      <c r="K776" t="s">
        <v>244</v>
      </c>
      <c r="L776">
        <v>50315</v>
      </c>
      <c r="M776" t="s">
        <v>55</v>
      </c>
      <c r="N776" t="s">
        <v>4721</v>
      </c>
      <c r="O776" t="s">
        <v>22</v>
      </c>
      <c r="P776" t="s">
        <v>3231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9356</v>
      </c>
      <c r="C777" s="1">
        <v>42765</v>
      </c>
      <c r="D777" s="1">
        <v>42771</v>
      </c>
      <c r="E777" t="s">
        <v>25</v>
      </c>
      <c r="F777" t="s">
        <v>3553</v>
      </c>
      <c r="G777" t="s">
        <v>1139</v>
      </c>
      <c r="H777" t="s">
        <v>18</v>
      </c>
      <c r="I777" t="s">
        <v>3257</v>
      </c>
      <c r="J777" t="s">
        <v>666</v>
      </c>
      <c r="K777" t="s">
        <v>244</v>
      </c>
      <c r="L777">
        <v>50315</v>
      </c>
      <c r="M777" t="s">
        <v>55</v>
      </c>
      <c r="N777" t="s">
        <v>4722</v>
      </c>
      <c r="O777" t="s">
        <v>13</v>
      </c>
      <c r="P777" t="s">
        <v>3230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5">
      <c r="A778">
        <v>777</v>
      </c>
      <c r="B778" t="s">
        <v>6007</v>
      </c>
      <c r="C778" s="1">
        <v>41819</v>
      </c>
      <c r="D778" s="1">
        <v>41826</v>
      </c>
      <c r="E778" t="s">
        <v>25</v>
      </c>
      <c r="F778" t="s">
        <v>3554</v>
      </c>
      <c r="G778" t="s">
        <v>1144</v>
      </c>
      <c r="H778" t="s">
        <v>9</v>
      </c>
      <c r="I778" t="s">
        <v>3257</v>
      </c>
      <c r="J778" t="s">
        <v>493</v>
      </c>
      <c r="K778" t="s">
        <v>249</v>
      </c>
      <c r="L778">
        <v>45231</v>
      </c>
      <c r="M778" t="s">
        <v>79</v>
      </c>
      <c r="N778" t="s">
        <v>4723</v>
      </c>
      <c r="O778" t="s">
        <v>22</v>
      </c>
      <c r="P778" t="s">
        <v>3231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5">
      <c r="A779">
        <v>778</v>
      </c>
      <c r="B779" t="s">
        <v>6967</v>
      </c>
      <c r="C779" s="1">
        <v>42237</v>
      </c>
      <c r="D779" s="1">
        <v>42239</v>
      </c>
      <c r="E779" t="s">
        <v>97</v>
      </c>
      <c r="F779" t="s">
        <v>3382</v>
      </c>
      <c r="G779" t="s">
        <v>521</v>
      </c>
      <c r="H779" t="s">
        <v>52</v>
      </c>
      <c r="I779" t="s">
        <v>3257</v>
      </c>
      <c r="J779" t="s">
        <v>67</v>
      </c>
      <c r="K779" t="s">
        <v>20</v>
      </c>
      <c r="L779">
        <v>94110</v>
      </c>
      <c r="M779" t="s">
        <v>21</v>
      </c>
      <c r="N779" t="s">
        <v>4724</v>
      </c>
      <c r="O779" t="s">
        <v>13</v>
      </c>
      <c r="P779" t="s">
        <v>3228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6967</v>
      </c>
      <c r="C780" s="1">
        <v>42237</v>
      </c>
      <c r="D780" s="1">
        <v>42239</v>
      </c>
      <c r="E780" t="s">
        <v>97</v>
      </c>
      <c r="F780" t="s">
        <v>3382</v>
      </c>
      <c r="G780" t="s">
        <v>521</v>
      </c>
      <c r="H780" t="s">
        <v>52</v>
      </c>
      <c r="I780" t="s">
        <v>3257</v>
      </c>
      <c r="J780" t="s">
        <v>67</v>
      </c>
      <c r="K780" t="s">
        <v>20</v>
      </c>
      <c r="L780">
        <v>94110</v>
      </c>
      <c r="M780" t="s">
        <v>21</v>
      </c>
      <c r="N780" t="s">
        <v>4472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6967</v>
      </c>
      <c r="C781" s="1">
        <v>42237</v>
      </c>
      <c r="D781" s="1">
        <v>42239</v>
      </c>
      <c r="E781" t="s">
        <v>97</v>
      </c>
      <c r="F781" t="s">
        <v>3382</v>
      </c>
      <c r="G781" t="s">
        <v>521</v>
      </c>
      <c r="H781" t="s">
        <v>52</v>
      </c>
      <c r="I781" t="s">
        <v>3257</v>
      </c>
      <c r="J781" t="s">
        <v>67</v>
      </c>
      <c r="K781" t="s">
        <v>20</v>
      </c>
      <c r="L781">
        <v>94110</v>
      </c>
      <c r="M781" t="s">
        <v>21</v>
      </c>
      <c r="N781" t="s">
        <v>4463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6967</v>
      </c>
      <c r="C782" s="1">
        <v>42237</v>
      </c>
      <c r="D782" s="1">
        <v>42239</v>
      </c>
      <c r="E782" t="s">
        <v>97</v>
      </c>
      <c r="F782" t="s">
        <v>3382</v>
      </c>
      <c r="G782" t="s">
        <v>521</v>
      </c>
      <c r="H782" t="s">
        <v>52</v>
      </c>
      <c r="I782" t="s">
        <v>3257</v>
      </c>
      <c r="J782" t="s">
        <v>67</v>
      </c>
      <c r="K782" t="s">
        <v>20</v>
      </c>
      <c r="L782">
        <v>94110</v>
      </c>
      <c r="M782" t="s">
        <v>21</v>
      </c>
      <c r="N782" t="s">
        <v>4725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782</v>
      </c>
      <c r="B783" t="s">
        <v>6968</v>
      </c>
      <c r="C783" s="1">
        <v>42280</v>
      </c>
      <c r="D783" s="1">
        <v>42283</v>
      </c>
      <c r="E783" t="s">
        <v>7</v>
      </c>
      <c r="F783" t="s">
        <v>3555</v>
      </c>
      <c r="G783" t="s">
        <v>1148</v>
      </c>
      <c r="H783" t="s">
        <v>9</v>
      </c>
      <c r="I783" t="s">
        <v>3257</v>
      </c>
      <c r="J783" t="s">
        <v>248</v>
      </c>
      <c r="K783" t="s">
        <v>249</v>
      </c>
      <c r="L783">
        <v>43229</v>
      </c>
      <c r="M783" t="s">
        <v>79</v>
      </c>
      <c r="N783" t="s">
        <v>4513</v>
      </c>
      <c r="O783" t="s">
        <v>22</v>
      </c>
      <c r="P783" t="s">
        <v>3233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5">
      <c r="A784">
        <v>783</v>
      </c>
      <c r="B784" t="s">
        <v>6968</v>
      </c>
      <c r="C784" s="1">
        <v>42280</v>
      </c>
      <c r="D784" s="1">
        <v>42283</v>
      </c>
      <c r="E784" t="s">
        <v>7</v>
      </c>
      <c r="F784" t="s">
        <v>3555</v>
      </c>
      <c r="G784" t="s">
        <v>1148</v>
      </c>
      <c r="H784" t="s">
        <v>9</v>
      </c>
      <c r="I784" t="s">
        <v>3257</v>
      </c>
      <c r="J784" t="s">
        <v>248</v>
      </c>
      <c r="K784" t="s">
        <v>249</v>
      </c>
      <c r="L784">
        <v>43229</v>
      </c>
      <c r="M784" t="s">
        <v>79</v>
      </c>
      <c r="N784" t="s">
        <v>4158</v>
      </c>
      <c r="O784" t="s">
        <v>35</v>
      </c>
      <c r="P784" t="s">
        <v>3234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5">
      <c r="A785">
        <v>784</v>
      </c>
      <c r="B785" t="s">
        <v>6968</v>
      </c>
      <c r="C785" s="1">
        <v>42280</v>
      </c>
      <c r="D785" s="1">
        <v>42283</v>
      </c>
      <c r="E785" t="s">
        <v>7</v>
      </c>
      <c r="F785" t="s">
        <v>3555</v>
      </c>
      <c r="G785" t="s">
        <v>1148</v>
      </c>
      <c r="H785" t="s">
        <v>9</v>
      </c>
      <c r="I785" t="s">
        <v>3257</v>
      </c>
      <c r="J785" t="s">
        <v>248</v>
      </c>
      <c r="K785" t="s">
        <v>249</v>
      </c>
      <c r="L785">
        <v>43229</v>
      </c>
      <c r="M785" t="s">
        <v>79</v>
      </c>
      <c r="N785" t="s">
        <v>4726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6968</v>
      </c>
      <c r="C786" s="1">
        <v>42280</v>
      </c>
      <c r="D786" s="1">
        <v>42283</v>
      </c>
      <c r="E786" t="s">
        <v>7</v>
      </c>
      <c r="F786" t="s">
        <v>3555</v>
      </c>
      <c r="G786" t="s">
        <v>1148</v>
      </c>
      <c r="H786" t="s">
        <v>9</v>
      </c>
      <c r="I786" t="s">
        <v>3257</v>
      </c>
      <c r="J786" t="s">
        <v>248</v>
      </c>
      <c r="K786" t="s">
        <v>249</v>
      </c>
      <c r="L786">
        <v>43229</v>
      </c>
      <c r="M786" t="s">
        <v>79</v>
      </c>
      <c r="N786" t="s">
        <v>4727</v>
      </c>
      <c r="O786" t="s">
        <v>35</v>
      </c>
      <c r="P786" t="s">
        <v>3234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5">
      <c r="A787">
        <v>786</v>
      </c>
      <c r="B787" t="s">
        <v>6969</v>
      </c>
      <c r="C787" s="1">
        <v>42147</v>
      </c>
      <c r="D787" s="1">
        <v>42152</v>
      </c>
      <c r="E787" t="s">
        <v>25</v>
      </c>
      <c r="F787" t="s">
        <v>3362</v>
      </c>
      <c r="G787" t="s">
        <v>440</v>
      </c>
      <c r="H787" t="s">
        <v>18</v>
      </c>
      <c r="I787" t="s">
        <v>3257</v>
      </c>
      <c r="J787" t="s">
        <v>194</v>
      </c>
      <c r="K787" t="s">
        <v>195</v>
      </c>
      <c r="L787">
        <v>29203</v>
      </c>
      <c r="M787" t="s">
        <v>12</v>
      </c>
      <c r="N787" t="s">
        <v>4728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5">
      <c r="A788">
        <v>787</v>
      </c>
      <c r="B788" t="s">
        <v>9357</v>
      </c>
      <c r="C788" s="1">
        <v>42811</v>
      </c>
      <c r="D788" s="1">
        <v>42815</v>
      </c>
      <c r="E788" t="s">
        <v>7</v>
      </c>
      <c r="F788" t="s">
        <v>3309</v>
      </c>
      <c r="G788" t="s">
        <v>242</v>
      </c>
      <c r="H788" t="s">
        <v>9</v>
      </c>
      <c r="I788" t="s">
        <v>3257</v>
      </c>
      <c r="J788" t="s">
        <v>1152</v>
      </c>
      <c r="K788" t="s">
        <v>20</v>
      </c>
      <c r="L788">
        <v>93534</v>
      </c>
      <c r="M788" t="s">
        <v>21</v>
      </c>
      <c r="N788" t="s">
        <v>4729</v>
      </c>
      <c r="O788" t="s">
        <v>22</v>
      </c>
      <c r="P788" t="s">
        <v>3233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6970</v>
      </c>
      <c r="C789" s="1">
        <v>42350</v>
      </c>
      <c r="D789" s="1">
        <v>42354</v>
      </c>
      <c r="E789" t="s">
        <v>25</v>
      </c>
      <c r="F789" t="s">
        <v>3556</v>
      </c>
      <c r="G789" t="s">
        <v>1154</v>
      </c>
      <c r="H789" t="s">
        <v>9</v>
      </c>
      <c r="I789" t="s">
        <v>3257</v>
      </c>
      <c r="J789" t="s">
        <v>1152</v>
      </c>
      <c r="K789" t="s">
        <v>20</v>
      </c>
      <c r="L789">
        <v>93534</v>
      </c>
      <c r="M789" t="s">
        <v>21</v>
      </c>
      <c r="N789" t="s">
        <v>4730</v>
      </c>
      <c r="O789" t="s">
        <v>13</v>
      </c>
      <c r="P789" t="s">
        <v>3228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789</v>
      </c>
      <c r="B790" t="s">
        <v>6971</v>
      </c>
      <c r="C790" s="1">
        <v>42181</v>
      </c>
      <c r="D790" s="1">
        <v>42185</v>
      </c>
      <c r="E790" t="s">
        <v>25</v>
      </c>
      <c r="F790" t="s">
        <v>3450</v>
      </c>
      <c r="G790" t="s">
        <v>796</v>
      </c>
      <c r="H790" t="s">
        <v>9</v>
      </c>
      <c r="I790" t="s">
        <v>3257</v>
      </c>
      <c r="J790" t="s">
        <v>703</v>
      </c>
      <c r="K790" t="s">
        <v>165</v>
      </c>
      <c r="L790">
        <v>23223</v>
      </c>
      <c r="M790" t="s">
        <v>12</v>
      </c>
      <c r="N790" t="s">
        <v>4483</v>
      </c>
      <c r="O790" t="s">
        <v>22</v>
      </c>
      <c r="P790" t="s">
        <v>3233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6971</v>
      </c>
      <c r="C791" s="1">
        <v>42181</v>
      </c>
      <c r="D791" s="1">
        <v>42185</v>
      </c>
      <c r="E791" t="s">
        <v>25</v>
      </c>
      <c r="F791" t="s">
        <v>3450</v>
      </c>
      <c r="G791" t="s">
        <v>796</v>
      </c>
      <c r="H791" t="s">
        <v>9</v>
      </c>
      <c r="I791" t="s">
        <v>3257</v>
      </c>
      <c r="J791" t="s">
        <v>703</v>
      </c>
      <c r="K791" t="s">
        <v>165</v>
      </c>
      <c r="L791">
        <v>23223</v>
      </c>
      <c r="M791" t="s">
        <v>12</v>
      </c>
      <c r="N791" t="s">
        <v>4524</v>
      </c>
      <c r="O791" t="s">
        <v>22</v>
      </c>
      <c r="P791" t="s">
        <v>3229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5">
      <c r="A792">
        <v>791</v>
      </c>
      <c r="B792" t="s">
        <v>6971</v>
      </c>
      <c r="C792" s="1">
        <v>42181</v>
      </c>
      <c r="D792" s="1">
        <v>42185</v>
      </c>
      <c r="E792" t="s">
        <v>25</v>
      </c>
      <c r="F792" t="s">
        <v>3450</v>
      </c>
      <c r="G792" t="s">
        <v>796</v>
      </c>
      <c r="H792" t="s">
        <v>9</v>
      </c>
      <c r="I792" t="s">
        <v>3257</v>
      </c>
      <c r="J792" t="s">
        <v>703</v>
      </c>
      <c r="K792" t="s">
        <v>165</v>
      </c>
      <c r="L792">
        <v>23223</v>
      </c>
      <c r="M792" t="s">
        <v>12</v>
      </c>
      <c r="N792" t="s">
        <v>4731</v>
      </c>
      <c r="O792" t="s">
        <v>22</v>
      </c>
      <c r="P792" t="s">
        <v>3233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6971</v>
      </c>
      <c r="C793" s="1">
        <v>42181</v>
      </c>
      <c r="D793" s="1">
        <v>42185</v>
      </c>
      <c r="E793" t="s">
        <v>25</v>
      </c>
      <c r="F793" t="s">
        <v>3450</v>
      </c>
      <c r="G793" t="s">
        <v>796</v>
      </c>
      <c r="H793" t="s">
        <v>9</v>
      </c>
      <c r="I793" t="s">
        <v>3257</v>
      </c>
      <c r="J793" t="s">
        <v>703</v>
      </c>
      <c r="K793" t="s">
        <v>165</v>
      </c>
      <c r="L793">
        <v>23223</v>
      </c>
      <c r="M793" t="s">
        <v>12</v>
      </c>
      <c r="N793" t="s">
        <v>4732</v>
      </c>
      <c r="O793" t="s">
        <v>13</v>
      </c>
      <c r="P793" t="s">
        <v>3228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5">
      <c r="A794">
        <v>793</v>
      </c>
      <c r="B794" t="s">
        <v>8042</v>
      </c>
      <c r="C794" s="1">
        <v>42510</v>
      </c>
      <c r="D794" s="1">
        <v>42510</v>
      </c>
      <c r="E794" t="s">
        <v>625</v>
      </c>
      <c r="F794" t="s">
        <v>3557</v>
      </c>
      <c r="G794" t="s">
        <v>1159</v>
      </c>
      <c r="H794" t="s">
        <v>9</v>
      </c>
      <c r="I794" t="s">
        <v>3257</v>
      </c>
      <c r="J794" t="s">
        <v>1160</v>
      </c>
      <c r="K794" t="s">
        <v>44</v>
      </c>
      <c r="L794">
        <v>28806</v>
      </c>
      <c r="M794" t="s">
        <v>12</v>
      </c>
      <c r="N794" t="s">
        <v>4733</v>
      </c>
      <c r="O794" t="s">
        <v>35</v>
      </c>
      <c r="P794" t="s">
        <v>3232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6008</v>
      </c>
      <c r="C795" s="1">
        <v>41902</v>
      </c>
      <c r="D795" s="1">
        <v>41908</v>
      </c>
      <c r="E795" t="s">
        <v>25</v>
      </c>
      <c r="F795" t="s">
        <v>3558</v>
      </c>
      <c r="G795" t="s">
        <v>1162</v>
      </c>
      <c r="H795" t="s">
        <v>9</v>
      </c>
      <c r="I795" t="s">
        <v>3257</v>
      </c>
      <c r="J795" t="s">
        <v>67</v>
      </c>
      <c r="K795" t="s">
        <v>20</v>
      </c>
      <c r="L795">
        <v>94110</v>
      </c>
      <c r="M795" t="s">
        <v>21</v>
      </c>
      <c r="N795" t="s">
        <v>4091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6008</v>
      </c>
      <c r="C796" s="1">
        <v>41902</v>
      </c>
      <c r="D796" s="1">
        <v>41908</v>
      </c>
      <c r="E796" t="s">
        <v>25</v>
      </c>
      <c r="F796" t="s">
        <v>3558</v>
      </c>
      <c r="G796" t="s">
        <v>1162</v>
      </c>
      <c r="H796" t="s">
        <v>9</v>
      </c>
      <c r="I796" t="s">
        <v>3257</v>
      </c>
      <c r="J796" t="s">
        <v>67</v>
      </c>
      <c r="K796" t="s">
        <v>20</v>
      </c>
      <c r="L796">
        <v>94110</v>
      </c>
      <c r="M796" t="s">
        <v>21</v>
      </c>
      <c r="N796" t="s">
        <v>4467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9358</v>
      </c>
      <c r="C797" s="1">
        <v>42999</v>
      </c>
      <c r="D797" s="1">
        <v>43004</v>
      </c>
      <c r="E797" t="s">
        <v>25</v>
      </c>
      <c r="F797" t="s">
        <v>3559</v>
      </c>
      <c r="G797" t="s">
        <v>1164</v>
      </c>
      <c r="H797" t="s">
        <v>9</v>
      </c>
      <c r="I797" t="s">
        <v>3257</v>
      </c>
      <c r="J797" t="s">
        <v>197</v>
      </c>
      <c r="K797" t="s">
        <v>119</v>
      </c>
      <c r="L797">
        <v>55901</v>
      </c>
      <c r="M797" t="s">
        <v>55</v>
      </c>
      <c r="N797" t="s">
        <v>4709</v>
      </c>
      <c r="O797" t="s">
        <v>22</v>
      </c>
      <c r="P797" t="s">
        <v>3233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6972</v>
      </c>
      <c r="C798" s="1">
        <v>42362</v>
      </c>
      <c r="D798" s="1">
        <v>42364</v>
      </c>
      <c r="E798" t="s">
        <v>97</v>
      </c>
      <c r="F798" t="s">
        <v>3363</v>
      </c>
      <c r="G798" t="s">
        <v>447</v>
      </c>
      <c r="H798" t="s">
        <v>18</v>
      </c>
      <c r="I798" t="s">
        <v>3257</v>
      </c>
      <c r="J798" t="s">
        <v>197</v>
      </c>
      <c r="K798" t="s">
        <v>139</v>
      </c>
      <c r="L798">
        <v>14609</v>
      </c>
      <c r="M798" t="s">
        <v>79</v>
      </c>
      <c r="N798" t="s">
        <v>4734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6972</v>
      </c>
      <c r="C799" s="1">
        <v>42362</v>
      </c>
      <c r="D799" s="1">
        <v>42364</v>
      </c>
      <c r="E799" t="s">
        <v>97</v>
      </c>
      <c r="F799" t="s">
        <v>3363</v>
      </c>
      <c r="G799" t="s">
        <v>447</v>
      </c>
      <c r="H799" t="s">
        <v>18</v>
      </c>
      <c r="I799" t="s">
        <v>3257</v>
      </c>
      <c r="J799" t="s">
        <v>197</v>
      </c>
      <c r="K799" t="s">
        <v>139</v>
      </c>
      <c r="L799">
        <v>14609</v>
      </c>
      <c r="M799" t="s">
        <v>79</v>
      </c>
      <c r="N799" t="s">
        <v>4124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5">
      <c r="A800">
        <v>799</v>
      </c>
      <c r="B800" t="s">
        <v>6972</v>
      </c>
      <c r="C800" s="1">
        <v>42362</v>
      </c>
      <c r="D800" s="1">
        <v>42364</v>
      </c>
      <c r="E800" t="s">
        <v>97</v>
      </c>
      <c r="F800" t="s">
        <v>3363</v>
      </c>
      <c r="G800" t="s">
        <v>447</v>
      </c>
      <c r="H800" t="s">
        <v>18</v>
      </c>
      <c r="I800" t="s">
        <v>3257</v>
      </c>
      <c r="J800" t="s">
        <v>197</v>
      </c>
      <c r="K800" t="s">
        <v>139</v>
      </c>
      <c r="L800">
        <v>14609</v>
      </c>
      <c r="M800" t="s">
        <v>79</v>
      </c>
      <c r="N800" t="s">
        <v>4735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5">
      <c r="A801">
        <v>800</v>
      </c>
      <c r="B801" t="s">
        <v>6973</v>
      </c>
      <c r="C801" s="1">
        <v>42335</v>
      </c>
      <c r="D801" s="1">
        <v>42341</v>
      </c>
      <c r="E801" t="s">
        <v>25</v>
      </c>
      <c r="F801" t="s">
        <v>3560</v>
      </c>
      <c r="G801" t="s">
        <v>1167</v>
      </c>
      <c r="H801" t="s">
        <v>9</v>
      </c>
      <c r="I801" t="s">
        <v>3257</v>
      </c>
      <c r="J801" t="s">
        <v>1168</v>
      </c>
      <c r="K801" t="s">
        <v>20</v>
      </c>
      <c r="L801">
        <v>92530</v>
      </c>
      <c r="M801" t="s">
        <v>21</v>
      </c>
      <c r="N801" t="s">
        <v>4576</v>
      </c>
      <c r="O801" t="s">
        <v>13</v>
      </c>
      <c r="P801" t="s">
        <v>3228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9359</v>
      </c>
      <c r="C802" s="1">
        <v>42786</v>
      </c>
      <c r="D802" s="1">
        <v>42789</v>
      </c>
      <c r="E802" t="s">
        <v>97</v>
      </c>
      <c r="F802" t="s">
        <v>3561</v>
      </c>
      <c r="G802" t="s">
        <v>1169</v>
      </c>
      <c r="H802" t="s">
        <v>18</v>
      </c>
      <c r="I802" t="s">
        <v>3257</v>
      </c>
      <c r="J802" t="s">
        <v>466</v>
      </c>
      <c r="K802" t="s">
        <v>20</v>
      </c>
      <c r="L802">
        <v>92105</v>
      </c>
      <c r="M802" t="s">
        <v>21</v>
      </c>
      <c r="N802" t="s">
        <v>4064</v>
      </c>
      <c r="O802" t="s">
        <v>13</v>
      </c>
      <c r="P802" t="s">
        <v>3230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9359</v>
      </c>
      <c r="C803" s="1">
        <v>42786</v>
      </c>
      <c r="D803" s="1">
        <v>42789</v>
      </c>
      <c r="E803" t="s">
        <v>97</v>
      </c>
      <c r="F803" t="s">
        <v>3561</v>
      </c>
      <c r="G803" t="s">
        <v>1169</v>
      </c>
      <c r="H803" t="s">
        <v>18</v>
      </c>
      <c r="I803" t="s">
        <v>3257</v>
      </c>
      <c r="J803" t="s">
        <v>466</v>
      </c>
      <c r="K803" t="s">
        <v>20</v>
      </c>
      <c r="L803">
        <v>92105</v>
      </c>
      <c r="M803" t="s">
        <v>21</v>
      </c>
      <c r="N803" t="s">
        <v>4343</v>
      </c>
      <c r="O803" t="s">
        <v>35</v>
      </c>
      <c r="P803" t="s">
        <v>3232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03</v>
      </c>
      <c r="B804" t="s">
        <v>8043</v>
      </c>
      <c r="C804" s="1">
        <v>42600</v>
      </c>
      <c r="D804" s="1">
        <v>42605</v>
      </c>
      <c r="E804" t="s">
        <v>7</v>
      </c>
      <c r="F804" t="s">
        <v>3561</v>
      </c>
      <c r="G804" t="s">
        <v>1169</v>
      </c>
      <c r="H804" t="s">
        <v>18</v>
      </c>
      <c r="I804" t="s">
        <v>3257</v>
      </c>
      <c r="J804" t="s">
        <v>138</v>
      </c>
      <c r="K804" t="s">
        <v>139</v>
      </c>
      <c r="L804">
        <v>10024</v>
      </c>
      <c r="M804" t="s">
        <v>79</v>
      </c>
      <c r="N804" t="s">
        <v>4736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5">
      <c r="A805">
        <v>804</v>
      </c>
      <c r="B805" t="s">
        <v>8044</v>
      </c>
      <c r="C805" s="1">
        <v>42441</v>
      </c>
      <c r="D805" s="1">
        <v>42446</v>
      </c>
      <c r="E805" t="s">
        <v>25</v>
      </c>
      <c r="F805" t="s">
        <v>3562</v>
      </c>
      <c r="G805" t="s">
        <v>1173</v>
      </c>
      <c r="H805" t="s">
        <v>18</v>
      </c>
      <c r="I805" t="s">
        <v>3257</v>
      </c>
      <c r="J805" t="s">
        <v>360</v>
      </c>
      <c r="K805" t="s">
        <v>361</v>
      </c>
      <c r="L805">
        <v>71203</v>
      </c>
      <c r="M805" t="s">
        <v>12</v>
      </c>
      <c r="N805" t="s">
        <v>4737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5">
      <c r="A806">
        <v>805</v>
      </c>
      <c r="B806" t="s">
        <v>9360</v>
      </c>
      <c r="C806" s="1">
        <v>42847</v>
      </c>
      <c r="D806" s="1">
        <v>42849</v>
      </c>
      <c r="E806" t="s">
        <v>97</v>
      </c>
      <c r="F806" t="s">
        <v>3563</v>
      </c>
      <c r="G806" t="s">
        <v>1175</v>
      </c>
      <c r="H806" t="s">
        <v>9</v>
      </c>
      <c r="I806" t="s">
        <v>3257</v>
      </c>
      <c r="J806" t="s">
        <v>67</v>
      </c>
      <c r="K806" t="s">
        <v>20</v>
      </c>
      <c r="L806">
        <v>94122</v>
      </c>
      <c r="M806" t="s">
        <v>21</v>
      </c>
      <c r="N806" t="s">
        <v>4738</v>
      </c>
      <c r="O806" t="s">
        <v>13</v>
      </c>
      <c r="P806" t="s">
        <v>3230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6009</v>
      </c>
      <c r="C807" s="1">
        <v>41944</v>
      </c>
      <c r="D807" s="1">
        <v>41950</v>
      </c>
      <c r="E807" t="s">
        <v>25</v>
      </c>
      <c r="F807" t="s">
        <v>3411</v>
      </c>
      <c r="G807" t="s">
        <v>645</v>
      </c>
      <c r="H807" t="s">
        <v>9</v>
      </c>
      <c r="I807" t="s">
        <v>3257</v>
      </c>
      <c r="J807" t="s">
        <v>398</v>
      </c>
      <c r="K807" t="s">
        <v>228</v>
      </c>
      <c r="L807">
        <v>80219</v>
      </c>
      <c r="M807" t="s">
        <v>21</v>
      </c>
      <c r="N807" t="s">
        <v>4739</v>
      </c>
      <c r="O807" t="s">
        <v>22</v>
      </c>
      <c r="P807" t="s">
        <v>3231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6009</v>
      </c>
      <c r="C808" s="1">
        <v>41944</v>
      </c>
      <c r="D808" s="1">
        <v>41950</v>
      </c>
      <c r="E808" t="s">
        <v>25</v>
      </c>
      <c r="F808" t="s">
        <v>3411</v>
      </c>
      <c r="G808" t="s">
        <v>645</v>
      </c>
      <c r="H808" t="s">
        <v>9</v>
      </c>
      <c r="I808" t="s">
        <v>3257</v>
      </c>
      <c r="J808" t="s">
        <v>398</v>
      </c>
      <c r="K808" t="s">
        <v>228</v>
      </c>
      <c r="L808">
        <v>80219</v>
      </c>
      <c r="M808" t="s">
        <v>21</v>
      </c>
      <c r="N808" t="s">
        <v>4740</v>
      </c>
      <c r="O808" t="s">
        <v>35</v>
      </c>
      <c r="P808" t="s">
        <v>3232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08</v>
      </c>
      <c r="B809" t="s">
        <v>6974</v>
      </c>
      <c r="C809" s="1">
        <v>42038</v>
      </c>
      <c r="D809" s="1">
        <v>42040</v>
      </c>
      <c r="E809" t="s">
        <v>97</v>
      </c>
      <c r="F809" t="s">
        <v>3468</v>
      </c>
      <c r="G809" t="s">
        <v>864</v>
      </c>
      <c r="H809" t="s">
        <v>9</v>
      </c>
      <c r="I809" t="s">
        <v>3257</v>
      </c>
      <c r="J809" t="s">
        <v>1177</v>
      </c>
      <c r="K809" t="s">
        <v>73</v>
      </c>
      <c r="L809">
        <v>68104</v>
      </c>
      <c r="M809" t="s">
        <v>55</v>
      </c>
      <c r="N809" t="s">
        <v>4482</v>
      </c>
      <c r="O809" t="s">
        <v>13</v>
      </c>
      <c r="P809" t="s">
        <v>3230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6974</v>
      </c>
      <c r="C810" s="1">
        <v>42038</v>
      </c>
      <c r="D810" s="1">
        <v>42040</v>
      </c>
      <c r="E810" t="s">
        <v>97</v>
      </c>
      <c r="F810" t="s">
        <v>3468</v>
      </c>
      <c r="G810" t="s">
        <v>864</v>
      </c>
      <c r="H810" t="s">
        <v>9</v>
      </c>
      <c r="I810" t="s">
        <v>3257</v>
      </c>
      <c r="J810" t="s">
        <v>1177</v>
      </c>
      <c r="K810" t="s">
        <v>73</v>
      </c>
      <c r="L810">
        <v>68104</v>
      </c>
      <c r="M810" t="s">
        <v>55</v>
      </c>
      <c r="N810" t="s">
        <v>4741</v>
      </c>
      <c r="O810" t="s">
        <v>35</v>
      </c>
      <c r="P810" t="s">
        <v>3234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6010</v>
      </c>
      <c r="C811" s="1">
        <v>41925</v>
      </c>
      <c r="D811" s="1">
        <v>41927</v>
      </c>
      <c r="E811" t="s">
        <v>97</v>
      </c>
      <c r="F811" t="s">
        <v>3490</v>
      </c>
      <c r="G811" t="s">
        <v>928</v>
      </c>
      <c r="H811" t="s">
        <v>9</v>
      </c>
      <c r="I811" t="s">
        <v>3257</v>
      </c>
      <c r="J811" t="s">
        <v>1179</v>
      </c>
      <c r="K811" t="s">
        <v>49</v>
      </c>
      <c r="L811">
        <v>98026</v>
      </c>
      <c r="M811" t="s">
        <v>21</v>
      </c>
      <c r="N811" t="s">
        <v>4742</v>
      </c>
      <c r="O811" t="s">
        <v>22</v>
      </c>
      <c r="P811" t="s">
        <v>3231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6010</v>
      </c>
      <c r="C812" s="1">
        <v>41925</v>
      </c>
      <c r="D812" s="1">
        <v>41927</v>
      </c>
      <c r="E812" t="s">
        <v>97</v>
      </c>
      <c r="F812" t="s">
        <v>3490</v>
      </c>
      <c r="G812" t="s">
        <v>928</v>
      </c>
      <c r="H812" t="s">
        <v>9</v>
      </c>
      <c r="I812" t="s">
        <v>3257</v>
      </c>
      <c r="J812" t="s">
        <v>1179</v>
      </c>
      <c r="K812" t="s">
        <v>49</v>
      </c>
      <c r="L812">
        <v>98026</v>
      </c>
      <c r="M812" t="s">
        <v>21</v>
      </c>
      <c r="N812" t="s">
        <v>4367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6010</v>
      </c>
      <c r="C813" s="1">
        <v>41925</v>
      </c>
      <c r="D813" s="1">
        <v>41927</v>
      </c>
      <c r="E813" t="s">
        <v>97</v>
      </c>
      <c r="F813" t="s">
        <v>3490</v>
      </c>
      <c r="G813" t="s">
        <v>928</v>
      </c>
      <c r="H813" t="s">
        <v>9</v>
      </c>
      <c r="I813" t="s">
        <v>3257</v>
      </c>
      <c r="J813" t="s">
        <v>1179</v>
      </c>
      <c r="K813" t="s">
        <v>49</v>
      </c>
      <c r="L813">
        <v>98026</v>
      </c>
      <c r="M813" t="s">
        <v>21</v>
      </c>
      <c r="N813" t="s">
        <v>4743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6010</v>
      </c>
      <c r="C814" s="1">
        <v>41925</v>
      </c>
      <c r="D814" s="1">
        <v>41927</v>
      </c>
      <c r="E814" t="s">
        <v>97</v>
      </c>
      <c r="F814" t="s">
        <v>3490</v>
      </c>
      <c r="G814" t="s">
        <v>928</v>
      </c>
      <c r="H814" t="s">
        <v>9</v>
      </c>
      <c r="I814" t="s">
        <v>3257</v>
      </c>
      <c r="J814" t="s">
        <v>1179</v>
      </c>
      <c r="K814" t="s">
        <v>49</v>
      </c>
      <c r="L814">
        <v>98026</v>
      </c>
      <c r="M814" t="s">
        <v>21</v>
      </c>
      <c r="N814" t="s">
        <v>4650</v>
      </c>
      <c r="O814" t="s">
        <v>35</v>
      </c>
      <c r="P814" t="s">
        <v>3234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9361</v>
      </c>
      <c r="C815" s="1">
        <v>42869</v>
      </c>
      <c r="D815" s="1">
        <v>42869</v>
      </c>
      <c r="E815" t="s">
        <v>625</v>
      </c>
      <c r="F815" t="s">
        <v>3564</v>
      </c>
      <c r="G815" t="s">
        <v>1182</v>
      </c>
      <c r="H815" t="s">
        <v>9</v>
      </c>
      <c r="I815" t="s">
        <v>3257</v>
      </c>
      <c r="J815" t="s">
        <v>1183</v>
      </c>
      <c r="K815" t="s">
        <v>20</v>
      </c>
      <c r="L815">
        <v>92704</v>
      </c>
      <c r="M815" t="s">
        <v>21</v>
      </c>
      <c r="N815" t="s">
        <v>4738</v>
      </c>
      <c r="O815" t="s">
        <v>13</v>
      </c>
      <c r="P815" t="s">
        <v>3230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9361</v>
      </c>
      <c r="C816" s="1">
        <v>42869</v>
      </c>
      <c r="D816" s="1">
        <v>42869</v>
      </c>
      <c r="E816" t="s">
        <v>625</v>
      </c>
      <c r="F816" t="s">
        <v>3564</v>
      </c>
      <c r="G816" t="s">
        <v>1182</v>
      </c>
      <c r="H816" t="s">
        <v>9</v>
      </c>
      <c r="I816" t="s">
        <v>3257</v>
      </c>
      <c r="J816" t="s">
        <v>1183</v>
      </c>
      <c r="K816" t="s">
        <v>20</v>
      </c>
      <c r="L816">
        <v>92704</v>
      </c>
      <c r="M816" t="s">
        <v>21</v>
      </c>
      <c r="N816" t="s">
        <v>4744</v>
      </c>
      <c r="O816" t="s">
        <v>35</v>
      </c>
      <c r="P816" t="s">
        <v>3234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6975</v>
      </c>
      <c r="C817" s="1">
        <v>42083</v>
      </c>
      <c r="D817" s="1">
        <v>42086</v>
      </c>
      <c r="E817" t="s">
        <v>97</v>
      </c>
      <c r="F817" t="s">
        <v>3565</v>
      </c>
      <c r="G817" t="s">
        <v>1186</v>
      </c>
      <c r="H817" t="s">
        <v>18</v>
      </c>
      <c r="I817" t="s">
        <v>3257</v>
      </c>
      <c r="J817" t="s">
        <v>1187</v>
      </c>
      <c r="K817" t="s">
        <v>60</v>
      </c>
      <c r="L817">
        <v>53209</v>
      </c>
      <c r="M817" t="s">
        <v>55</v>
      </c>
      <c r="N817" t="s">
        <v>4290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5">
      <c r="A818">
        <v>817</v>
      </c>
      <c r="B818" t="s">
        <v>8045</v>
      </c>
      <c r="C818" s="1">
        <v>42628</v>
      </c>
      <c r="D818" s="1">
        <v>42632</v>
      </c>
      <c r="E818" t="s">
        <v>25</v>
      </c>
      <c r="F818" t="s">
        <v>3460</v>
      </c>
      <c r="G818" t="s">
        <v>842</v>
      </c>
      <c r="H818" t="s">
        <v>9</v>
      </c>
      <c r="I818" t="s">
        <v>3257</v>
      </c>
      <c r="J818" t="s">
        <v>77</v>
      </c>
      <c r="K818" t="s">
        <v>78</v>
      </c>
      <c r="L818">
        <v>19140</v>
      </c>
      <c r="M818" t="s">
        <v>79</v>
      </c>
      <c r="N818" t="s">
        <v>4745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5">
      <c r="A819">
        <v>818</v>
      </c>
      <c r="B819" t="s">
        <v>6011</v>
      </c>
      <c r="C819" s="1">
        <v>41818</v>
      </c>
      <c r="D819" s="1">
        <v>41822</v>
      </c>
      <c r="E819" t="s">
        <v>25</v>
      </c>
      <c r="F819" t="s">
        <v>3479</v>
      </c>
      <c r="G819" t="s">
        <v>899</v>
      </c>
      <c r="H819" t="s">
        <v>9</v>
      </c>
      <c r="I819" t="s">
        <v>3257</v>
      </c>
      <c r="J819" t="s">
        <v>77</v>
      </c>
      <c r="K819" t="s">
        <v>78</v>
      </c>
      <c r="L819">
        <v>19140</v>
      </c>
      <c r="M819" t="s">
        <v>79</v>
      </c>
      <c r="N819" t="s">
        <v>4200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6011</v>
      </c>
      <c r="C820" s="1">
        <v>41818</v>
      </c>
      <c r="D820" s="1">
        <v>41822</v>
      </c>
      <c r="E820" t="s">
        <v>25</v>
      </c>
      <c r="F820" t="s">
        <v>3479</v>
      </c>
      <c r="G820" t="s">
        <v>899</v>
      </c>
      <c r="H820" t="s">
        <v>9</v>
      </c>
      <c r="I820" t="s">
        <v>3257</v>
      </c>
      <c r="J820" t="s">
        <v>77</v>
      </c>
      <c r="K820" t="s">
        <v>78</v>
      </c>
      <c r="L820">
        <v>19140</v>
      </c>
      <c r="M820" t="s">
        <v>79</v>
      </c>
      <c r="N820" t="s">
        <v>4746</v>
      </c>
      <c r="O820" t="s">
        <v>22</v>
      </c>
      <c r="P820" t="s">
        <v>3233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6011</v>
      </c>
      <c r="C821" s="1">
        <v>41818</v>
      </c>
      <c r="D821" s="1">
        <v>41822</v>
      </c>
      <c r="E821" t="s">
        <v>25</v>
      </c>
      <c r="F821" t="s">
        <v>3479</v>
      </c>
      <c r="G821" t="s">
        <v>899</v>
      </c>
      <c r="H821" t="s">
        <v>9</v>
      </c>
      <c r="I821" t="s">
        <v>3257</v>
      </c>
      <c r="J821" t="s">
        <v>77</v>
      </c>
      <c r="K821" t="s">
        <v>78</v>
      </c>
      <c r="L821">
        <v>19140</v>
      </c>
      <c r="M821" t="s">
        <v>79</v>
      </c>
      <c r="N821" t="s">
        <v>4747</v>
      </c>
      <c r="O821" t="s">
        <v>13</v>
      </c>
      <c r="P821" t="s">
        <v>3228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6011</v>
      </c>
      <c r="C822" s="1">
        <v>41818</v>
      </c>
      <c r="D822" s="1">
        <v>41822</v>
      </c>
      <c r="E822" t="s">
        <v>25</v>
      </c>
      <c r="F822" t="s">
        <v>3479</v>
      </c>
      <c r="G822" t="s">
        <v>899</v>
      </c>
      <c r="H822" t="s">
        <v>9</v>
      </c>
      <c r="I822" t="s">
        <v>3257</v>
      </c>
      <c r="J822" t="s">
        <v>77</v>
      </c>
      <c r="K822" t="s">
        <v>78</v>
      </c>
      <c r="L822">
        <v>19140</v>
      </c>
      <c r="M822" t="s">
        <v>79</v>
      </c>
      <c r="N822" t="s">
        <v>4059</v>
      </c>
      <c r="O822" t="s">
        <v>22</v>
      </c>
      <c r="P822" t="s">
        <v>3233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5">
      <c r="A823">
        <v>822</v>
      </c>
      <c r="B823" t="s">
        <v>6011</v>
      </c>
      <c r="C823" s="1">
        <v>41818</v>
      </c>
      <c r="D823" s="1">
        <v>41822</v>
      </c>
      <c r="E823" t="s">
        <v>25</v>
      </c>
      <c r="F823" t="s">
        <v>3479</v>
      </c>
      <c r="G823" t="s">
        <v>899</v>
      </c>
      <c r="H823" t="s">
        <v>9</v>
      </c>
      <c r="I823" t="s">
        <v>3257</v>
      </c>
      <c r="J823" t="s">
        <v>77</v>
      </c>
      <c r="K823" t="s">
        <v>78</v>
      </c>
      <c r="L823">
        <v>19140</v>
      </c>
      <c r="M823" t="s">
        <v>79</v>
      </c>
      <c r="N823" t="s">
        <v>4748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5">
      <c r="A824">
        <v>823</v>
      </c>
      <c r="B824" t="s">
        <v>9362</v>
      </c>
      <c r="C824" s="1">
        <v>42906</v>
      </c>
      <c r="D824" s="1">
        <v>42913</v>
      </c>
      <c r="E824" t="s">
        <v>25</v>
      </c>
      <c r="F824" t="s">
        <v>3566</v>
      </c>
      <c r="G824" t="s">
        <v>1191</v>
      </c>
      <c r="H824" t="s">
        <v>9</v>
      </c>
      <c r="I824" t="s">
        <v>3257</v>
      </c>
      <c r="J824" t="s">
        <v>532</v>
      </c>
      <c r="K824" t="s">
        <v>389</v>
      </c>
      <c r="L824">
        <v>7109</v>
      </c>
      <c r="M824" t="s">
        <v>79</v>
      </c>
      <c r="N824" t="s">
        <v>4749</v>
      </c>
      <c r="O824" t="s">
        <v>35</v>
      </c>
      <c r="P824" t="s">
        <v>3234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5">
      <c r="A825">
        <v>824</v>
      </c>
      <c r="B825" t="s">
        <v>9362</v>
      </c>
      <c r="C825" s="1">
        <v>42906</v>
      </c>
      <c r="D825" s="1">
        <v>42913</v>
      </c>
      <c r="E825" t="s">
        <v>25</v>
      </c>
      <c r="F825" t="s">
        <v>3566</v>
      </c>
      <c r="G825" t="s">
        <v>1191</v>
      </c>
      <c r="H825" t="s">
        <v>9</v>
      </c>
      <c r="I825" t="s">
        <v>3257</v>
      </c>
      <c r="J825" t="s">
        <v>532</v>
      </c>
      <c r="K825" t="s">
        <v>389</v>
      </c>
      <c r="L825">
        <v>7109</v>
      </c>
      <c r="M825" t="s">
        <v>79</v>
      </c>
      <c r="N825" t="s">
        <v>4702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6012</v>
      </c>
      <c r="C826" s="1">
        <v>41768</v>
      </c>
      <c r="D826" s="1">
        <v>41774</v>
      </c>
      <c r="E826" t="s">
        <v>25</v>
      </c>
      <c r="F826" t="s">
        <v>3567</v>
      </c>
      <c r="G826" t="s">
        <v>1193</v>
      </c>
      <c r="H826" t="s">
        <v>9</v>
      </c>
      <c r="I826" t="s">
        <v>3257</v>
      </c>
      <c r="J826" t="s">
        <v>67</v>
      </c>
      <c r="K826" t="s">
        <v>20</v>
      </c>
      <c r="L826">
        <v>94110</v>
      </c>
      <c r="M826" t="s">
        <v>21</v>
      </c>
      <c r="N826" t="s">
        <v>4750</v>
      </c>
      <c r="O826" t="s">
        <v>35</v>
      </c>
      <c r="P826" t="s">
        <v>3234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6012</v>
      </c>
      <c r="C827" s="1">
        <v>41768</v>
      </c>
      <c r="D827" s="1">
        <v>41774</v>
      </c>
      <c r="E827" t="s">
        <v>25</v>
      </c>
      <c r="F827" t="s">
        <v>3567</v>
      </c>
      <c r="G827" t="s">
        <v>1193</v>
      </c>
      <c r="H827" t="s">
        <v>9</v>
      </c>
      <c r="I827" t="s">
        <v>3257</v>
      </c>
      <c r="J827" t="s">
        <v>67</v>
      </c>
      <c r="K827" t="s">
        <v>20</v>
      </c>
      <c r="L827">
        <v>94110</v>
      </c>
      <c r="M827" t="s">
        <v>21</v>
      </c>
      <c r="N827" t="s">
        <v>4311</v>
      </c>
      <c r="O827" t="s">
        <v>35</v>
      </c>
      <c r="P827" t="s">
        <v>3234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27</v>
      </c>
      <c r="B828" t="s">
        <v>9363</v>
      </c>
      <c r="C828" s="1">
        <v>42968</v>
      </c>
      <c r="D828" s="1">
        <v>42975</v>
      </c>
      <c r="E828" t="s">
        <v>25</v>
      </c>
      <c r="F828" t="s">
        <v>3475</v>
      </c>
      <c r="G828" t="s">
        <v>887</v>
      </c>
      <c r="H828" t="s">
        <v>9</v>
      </c>
      <c r="I828" t="s">
        <v>3257</v>
      </c>
      <c r="J828" t="s">
        <v>458</v>
      </c>
      <c r="K828" t="s">
        <v>119</v>
      </c>
      <c r="L828">
        <v>55044</v>
      </c>
      <c r="M828" t="s">
        <v>55</v>
      </c>
      <c r="N828" t="s">
        <v>4751</v>
      </c>
      <c r="O828" t="s">
        <v>22</v>
      </c>
      <c r="P828" t="s">
        <v>3236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9363</v>
      </c>
      <c r="C829" s="1">
        <v>42968</v>
      </c>
      <c r="D829" s="1">
        <v>42975</v>
      </c>
      <c r="E829" t="s">
        <v>25</v>
      </c>
      <c r="F829" t="s">
        <v>3475</v>
      </c>
      <c r="G829" t="s">
        <v>887</v>
      </c>
      <c r="H829" t="s">
        <v>9</v>
      </c>
      <c r="I829" t="s">
        <v>3257</v>
      </c>
      <c r="J829" t="s">
        <v>458</v>
      </c>
      <c r="K829" t="s">
        <v>119</v>
      </c>
      <c r="L829">
        <v>55044</v>
      </c>
      <c r="M829" t="s">
        <v>55</v>
      </c>
      <c r="N829" t="s">
        <v>4752</v>
      </c>
      <c r="O829" t="s">
        <v>22</v>
      </c>
      <c r="P829" t="s">
        <v>3235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5">
      <c r="A830">
        <v>829</v>
      </c>
      <c r="B830" t="s">
        <v>9363</v>
      </c>
      <c r="C830" s="1">
        <v>42968</v>
      </c>
      <c r="D830" s="1">
        <v>42975</v>
      </c>
      <c r="E830" t="s">
        <v>25</v>
      </c>
      <c r="F830" t="s">
        <v>3475</v>
      </c>
      <c r="G830" t="s">
        <v>887</v>
      </c>
      <c r="H830" t="s">
        <v>9</v>
      </c>
      <c r="I830" t="s">
        <v>3257</v>
      </c>
      <c r="J830" t="s">
        <v>458</v>
      </c>
      <c r="K830" t="s">
        <v>119</v>
      </c>
      <c r="L830">
        <v>55044</v>
      </c>
      <c r="M830" t="s">
        <v>55</v>
      </c>
      <c r="N830" t="s">
        <v>4753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9364</v>
      </c>
      <c r="C831" s="1">
        <v>42902</v>
      </c>
      <c r="D831" s="1">
        <v>42907</v>
      </c>
      <c r="E831" t="s">
        <v>7</v>
      </c>
      <c r="F831" t="s">
        <v>3289</v>
      </c>
      <c r="G831" t="s">
        <v>171</v>
      </c>
      <c r="H831" t="s">
        <v>9</v>
      </c>
      <c r="I831" t="s">
        <v>3257</v>
      </c>
      <c r="J831" t="s">
        <v>1198</v>
      </c>
      <c r="K831" t="s">
        <v>11</v>
      </c>
      <c r="L831">
        <v>41042</v>
      </c>
      <c r="M831" t="s">
        <v>12</v>
      </c>
      <c r="N831" t="s">
        <v>4754</v>
      </c>
      <c r="O831" t="s">
        <v>13</v>
      </c>
      <c r="P831" t="s">
        <v>3228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5">
      <c r="A832">
        <v>831</v>
      </c>
      <c r="B832" t="s">
        <v>9364</v>
      </c>
      <c r="C832" s="1">
        <v>42902</v>
      </c>
      <c r="D832" s="1">
        <v>42907</v>
      </c>
      <c r="E832" t="s">
        <v>7</v>
      </c>
      <c r="F832" t="s">
        <v>3289</v>
      </c>
      <c r="G832" t="s">
        <v>171</v>
      </c>
      <c r="H832" t="s">
        <v>9</v>
      </c>
      <c r="I832" t="s">
        <v>3257</v>
      </c>
      <c r="J832" t="s">
        <v>1198</v>
      </c>
      <c r="K832" t="s">
        <v>11</v>
      </c>
      <c r="L832">
        <v>41042</v>
      </c>
      <c r="M832" t="s">
        <v>12</v>
      </c>
      <c r="N832" t="s">
        <v>4755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5">
      <c r="A833">
        <v>832</v>
      </c>
      <c r="B833" t="s">
        <v>9364</v>
      </c>
      <c r="C833" s="1">
        <v>42902</v>
      </c>
      <c r="D833" s="1">
        <v>42907</v>
      </c>
      <c r="E833" t="s">
        <v>7</v>
      </c>
      <c r="F833" t="s">
        <v>3289</v>
      </c>
      <c r="G833" t="s">
        <v>171</v>
      </c>
      <c r="H833" t="s">
        <v>9</v>
      </c>
      <c r="I833" t="s">
        <v>3257</v>
      </c>
      <c r="J833" t="s">
        <v>1198</v>
      </c>
      <c r="K833" t="s">
        <v>11</v>
      </c>
      <c r="L833">
        <v>41042</v>
      </c>
      <c r="M833" t="s">
        <v>12</v>
      </c>
      <c r="N833" t="s">
        <v>4756</v>
      </c>
      <c r="O833" t="s">
        <v>35</v>
      </c>
      <c r="P833" t="s">
        <v>3232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5">
      <c r="A834">
        <v>833</v>
      </c>
      <c r="B834" t="s">
        <v>9364</v>
      </c>
      <c r="C834" s="1">
        <v>42902</v>
      </c>
      <c r="D834" s="1">
        <v>42907</v>
      </c>
      <c r="E834" t="s">
        <v>7</v>
      </c>
      <c r="F834" t="s">
        <v>3289</v>
      </c>
      <c r="G834" t="s">
        <v>171</v>
      </c>
      <c r="H834" t="s">
        <v>9</v>
      </c>
      <c r="I834" t="s">
        <v>3257</v>
      </c>
      <c r="J834" t="s">
        <v>1198</v>
      </c>
      <c r="K834" t="s">
        <v>11</v>
      </c>
      <c r="L834">
        <v>41042</v>
      </c>
      <c r="M834" t="s">
        <v>12</v>
      </c>
      <c r="N834" t="s">
        <v>4757</v>
      </c>
      <c r="O834" t="s">
        <v>35</v>
      </c>
      <c r="P834" t="s">
        <v>3232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5">
      <c r="A835">
        <v>834</v>
      </c>
      <c r="B835" t="s">
        <v>8046</v>
      </c>
      <c r="C835" s="1">
        <v>42574</v>
      </c>
      <c r="D835" s="1">
        <v>42578</v>
      </c>
      <c r="E835" t="s">
        <v>25</v>
      </c>
      <c r="F835" t="s">
        <v>3337</v>
      </c>
      <c r="G835" t="s">
        <v>347</v>
      </c>
      <c r="H835" t="s">
        <v>18</v>
      </c>
      <c r="I835" t="s">
        <v>3257</v>
      </c>
      <c r="J835" t="s">
        <v>442</v>
      </c>
      <c r="K835" t="s">
        <v>28</v>
      </c>
      <c r="L835">
        <v>33614</v>
      </c>
      <c r="M835" t="s">
        <v>12</v>
      </c>
      <c r="N835" t="s">
        <v>4758</v>
      </c>
      <c r="O835" t="s">
        <v>22</v>
      </c>
      <c r="P835" t="s">
        <v>3231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5">
      <c r="A836">
        <v>835</v>
      </c>
      <c r="B836" t="s">
        <v>8046</v>
      </c>
      <c r="C836" s="1">
        <v>42574</v>
      </c>
      <c r="D836" s="1">
        <v>42578</v>
      </c>
      <c r="E836" t="s">
        <v>25</v>
      </c>
      <c r="F836" t="s">
        <v>3337</v>
      </c>
      <c r="G836" t="s">
        <v>347</v>
      </c>
      <c r="H836" t="s">
        <v>18</v>
      </c>
      <c r="I836" t="s">
        <v>3257</v>
      </c>
      <c r="J836" t="s">
        <v>442</v>
      </c>
      <c r="K836" t="s">
        <v>28</v>
      </c>
      <c r="L836">
        <v>33614</v>
      </c>
      <c r="M836" t="s">
        <v>12</v>
      </c>
      <c r="N836" t="s">
        <v>4759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8046</v>
      </c>
      <c r="C837" s="1">
        <v>42574</v>
      </c>
      <c r="D837" s="1">
        <v>42578</v>
      </c>
      <c r="E837" t="s">
        <v>25</v>
      </c>
      <c r="F837" t="s">
        <v>3337</v>
      </c>
      <c r="G837" t="s">
        <v>347</v>
      </c>
      <c r="H837" t="s">
        <v>18</v>
      </c>
      <c r="I837" t="s">
        <v>3257</v>
      </c>
      <c r="J837" t="s">
        <v>442</v>
      </c>
      <c r="K837" t="s">
        <v>28</v>
      </c>
      <c r="L837">
        <v>33614</v>
      </c>
      <c r="M837" t="s">
        <v>12</v>
      </c>
      <c r="N837" t="s">
        <v>4760</v>
      </c>
      <c r="O837" t="s">
        <v>35</v>
      </c>
      <c r="P837" t="s">
        <v>3237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5">
      <c r="A838">
        <v>837</v>
      </c>
      <c r="B838" t="s">
        <v>6013</v>
      </c>
      <c r="C838" s="1">
        <v>41890</v>
      </c>
      <c r="D838" s="1">
        <v>41895</v>
      </c>
      <c r="E838" t="s">
        <v>7</v>
      </c>
      <c r="F838" t="s">
        <v>3550</v>
      </c>
      <c r="G838" t="s">
        <v>1128</v>
      </c>
      <c r="H838" t="s">
        <v>9</v>
      </c>
      <c r="I838" t="s">
        <v>3257</v>
      </c>
      <c r="J838" t="s">
        <v>1033</v>
      </c>
      <c r="K838" t="s">
        <v>54</v>
      </c>
      <c r="L838">
        <v>75701</v>
      </c>
      <c r="M838" t="s">
        <v>55</v>
      </c>
      <c r="N838" t="s">
        <v>4761</v>
      </c>
      <c r="O838" t="s">
        <v>22</v>
      </c>
      <c r="P838" t="s">
        <v>3233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5">
      <c r="A839">
        <v>838</v>
      </c>
      <c r="B839" t="s">
        <v>9365</v>
      </c>
      <c r="C839" s="1">
        <v>43043</v>
      </c>
      <c r="D839" s="1">
        <v>43050</v>
      </c>
      <c r="E839" t="s">
        <v>25</v>
      </c>
      <c r="F839" t="s">
        <v>3568</v>
      </c>
      <c r="G839" t="s">
        <v>1204</v>
      </c>
      <c r="H839" t="s">
        <v>52</v>
      </c>
      <c r="I839" t="s">
        <v>3257</v>
      </c>
      <c r="J839" t="s">
        <v>194</v>
      </c>
      <c r="K839" t="s">
        <v>173</v>
      </c>
      <c r="L839">
        <v>38401</v>
      </c>
      <c r="M839" t="s">
        <v>12</v>
      </c>
      <c r="N839" t="s">
        <v>4762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5">
      <c r="A840">
        <v>839</v>
      </c>
      <c r="B840" t="s">
        <v>8047</v>
      </c>
      <c r="C840" s="1">
        <v>42436</v>
      </c>
      <c r="D840" s="1">
        <v>42441</v>
      </c>
      <c r="E840" t="s">
        <v>25</v>
      </c>
      <c r="F840" t="s">
        <v>3439</v>
      </c>
      <c r="G840" t="s">
        <v>752</v>
      </c>
      <c r="H840" t="s">
        <v>18</v>
      </c>
      <c r="I840" t="s">
        <v>3257</v>
      </c>
      <c r="J840" t="s">
        <v>53</v>
      </c>
      <c r="K840" t="s">
        <v>54</v>
      </c>
      <c r="L840">
        <v>76106</v>
      </c>
      <c r="M840" t="s">
        <v>55</v>
      </c>
      <c r="N840" t="s">
        <v>4506</v>
      </c>
      <c r="O840" t="s">
        <v>35</v>
      </c>
      <c r="P840" t="s">
        <v>3232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6976</v>
      </c>
      <c r="C841" s="1">
        <v>42328</v>
      </c>
      <c r="D841" s="1">
        <v>42333</v>
      </c>
      <c r="E841" t="s">
        <v>25</v>
      </c>
      <c r="F841" t="s">
        <v>3569</v>
      </c>
      <c r="G841" t="s">
        <v>1206</v>
      </c>
      <c r="H841" t="s">
        <v>18</v>
      </c>
      <c r="I841" t="s">
        <v>3257</v>
      </c>
      <c r="J841" t="s">
        <v>138</v>
      </c>
      <c r="K841" t="s">
        <v>139</v>
      </c>
      <c r="L841">
        <v>10035</v>
      </c>
      <c r="M841" t="s">
        <v>79</v>
      </c>
      <c r="N841" t="s">
        <v>4721</v>
      </c>
      <c r="O841" t="s">
        <v>22</v>
      </c>
      <c r="P841" t="s">
        <v>3231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6976</v>
      </c>
      <c r="C842" s="1">
        <v>42328</v>
      </c>
      <c r="D842" s="1">
        <v>42333</v>
      </c>
      <c r="E842" t="s">
        <v>25</v>
      </c>
      <c r="F842" t="s">
        <v>3569</v>
      </c>
      <c r="G842" t="s">
        <v>1206</v>
      </c>
      <c r="H842" t="s">
        <v>18</v>
      </c>
      <c r="I842" t="s">
        <v>3257</v>
      </c>
      <c r="J842" t="s">
        <v>138</v>
      </c>
      <c r="K842" t="s">
        <v>139</v>
      </c>
      <c r="L842">
        <v>10035</v>
      </c>
      <c r="M842" t="s">
        <v>79</v>
      </c>
      <c r="N842" t="s">
        <v>4763</v>
      </c>
      <c r="O842" t="s">
        <v>22</v>
      </c>
      <c r="P842" t="s">
        <v>3231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5">
      <c r="A843">
        <v>842</v>
      </c>
      <c r="B843" t="s">
        <v>6976</v>
      </c>
      <c r="C843" s="1">
        <v>42328</v>
      </c>
      <c r="D843" s="1">
        <v>42333</v>
      </c>
      <c r="E843" t="s">
        <v>25</v>
      </c>
      <c r="F843" t="s">
        <v>3569</v>
      </c>
      <c r="G843" t="s">
        <v>1206</v>
      </c>
      <c r="H843" t="s">
        <v>18</v>
      </c>
      <c r="I843" t="s">
        <v>3257</v>
      </c>
      <c r="J843" t="s">
        <v>138</v>
      </c>
      <c r="K843" t="s">
        <v>139</v>
      </c>
      <c r="L843">
        <v>10035</v>
      </c>
      <c r="M843" t="s">
        <v>79</v>
      </c>
      <c r="N843" t="s">
        <v>4764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5">
      <c r="A844">
        <v>843</v>
      </c>
      <c r="B844" t="s">
        <v>8048</v>
      </c>
      <c r="C844" s="1">
        <v>42681</v>
      </c>
      <c r="D844" s="1">
        <v>42683</v>
      </c>
      <c r="E844" t="s">
        <v>97</v>
      </c>
      <c r="F844" t="s">
        <v>3570</v>
      </c>
      <c r="G844" t="s">
        <v>1208</v>
      </c>
      <c r="H844" t="s">
        <v>18</v>
      </c>
      <c r="I844" t="s">
        <v>3257</v>
      </c>
      <c r="J844" t="s">
        <v>19</v>
      </c>
      <c r="K844" t="s">
        <v>20</v>
      </c>
      <c r="L844">
        <v>90036</v>
      </c>
      <c r="M844" t="s">
        <v>21</v>
      </c>
      <c r="N844" t="s">
        <v>4765</v>
      </c>
      <c r="O844" t="s">
        <v>22</v>
      </c>
      <c r="P844" t="s">
        <v>3233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8048</v>
      </c>
      <c r="C845" s="1">
        <v>42681</v>
      </c>
      <c r="D845" s="1">
        <v>42683</v>
      </c>
      <c r="E845" t="s">
        <v>97</v>
      </c>
      <c r="F845" t="s">
        <v>3570</v>
      </c>
      <c r="G845" t="s">
        <v>1208</v>
      </c>
      <c r="H845" t="s">
        <v>18</v>
      </c>
      <c r="I845" t="s">
        <v>3257</v>
      </c>
      <c r="J845" t="s">
        <v>19</v>
      </c>
      <c r="K845" t="s">
        <v>20</v>
      </c>
      <c r="L845">
        <v>90036</v>
      </c>
      <c r="M845" t="s">
        <v>21</v>
      </c>
      <c r="N845" t="s">
        <v>4766</v>
      </c>
      <c r="O845" t="s">
        <v>22</v>
      </c>
      <c r="P845" t="s">
        <v>3233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8048</v>
      </c>
      <c r="C846" s="1">
        <v>42681</v>
      </c>
      <c r="D846" s="1">
        <v>42683</v>
      </c>
      <c r="E846" t="s">
        <v>97</v>
      </c>
      <c r="F846" t="s">
        <v>3570</v>
      </c>
      <c r="G846" t="s">
        <v>1208</v>
      </c>
      <c r="H846" t="s">
        <v>18</v>
      </c>
      <c r="I846" t="s">
        <v>3257</v>
      </c>
      <c r="J846" t="s">
        <v>19</v>
      </c>
      <c r="K846" t="s">
        <v>20</v>
      </c>
      <c r="L846">
        <v>90036</v>
      </c>
      <c r="M846" t="s">
        <v>21</v>
      </c>
      <c r="N846" t="s">
        <v>4767</v>
      </c>
      <c r="O846" t="s">
        <v>22</v>
      </c>
      <c r="P846" t="s">
        <v>3235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8048</v>
      </c>
      <c r="C847" s="1">
        <v>42681</v>
      </c>
      <c r="D847" s="1">
        <v>42683</v>
      </c>
      <c r="E847" t="s">
        <v>97</v>
      </c>
      <c r="F847" t="s">
        <v>3570</v>
      </c>
      <c r="G847" t="s">
        <v>1208</v>
      </c>
      <c r="H847" t="s">
        <v>18</v>
      </c>
      <c r="I847" t="s">
        <v>3257</v>
      </c>
      <c r="J847" t="s">
        <v>19</v>
      </c>
      <c r="K847" t="s">
        <v>20</v>
      </c>
      <c r="L847">
        <v>90036</v>
      </c>
      <c r="M847" t="s">
        <v>21</v>
      </c>
      <c r="N847" t="s">
        <v>4768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47</v>
      </c>
      <c r="B848" t="s">
        <v>6977</v>
      </c>
      <c r="C848" s="1">
        <v>42290</v>
      </c>
      <c r="D848" s="1">
        <v>42294</v>
      </c>
      <c r="E848" t="s">
        <v>25</v>
      </c>
      <c r="F848" t="s">
        <v>3571</v>
      </c>
      <c r="G848" t="s">
        <v>1213</v>
      </c>
      <c r="H848" t="s">
        <v>9</v>
      </c>
      <c r="I848" t="s">
        <v>3257</v>
      </c>
      <c r="J848" t="s">
        <v>707</v>
      </c>
      <c r="K848" t="s">
        <v>11</v>
      </c>
      <c r="L848">
        <v>40214</v>
      </c>
      <c r="M848" t="s">
        <v>12</v>
      </c>
      <c r="N848" t="s">
        <v>4289</v>
      </c>
      <c r="O848" t="s">
        <v>35</v>
      </c>
      <c r="P848" t="s">
        <v>3232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5">
      <c r="A849">
        <v>848</v>
      </c>
      <c r="B849" t="s">
        <v>6977</v>
      </c>
      <c r="C849" s="1">
        <v>42290</v>
      </c>
      <c r="D849" s="1">
        <v>42294</v>
      </c>
      <c r="E849" t="s">
        <v>25</v>
      </c>
      <c r="F849" t="s">
        <v>3571</v>
      </c>
      <c r="G849" t="s">
        <v>1213</v>
      </c>
      <c r="H849" t="s">
        <v>9</v>
      </c>
      <c r="I849" t="s">
        <v>3257</v>
      </c>
      <c r="J849" t="s">
        <v>707</v>
      </c>
      <c r="K849" t="s">
        <v>11</v>
      </c>
      <c r="L849">
        <v>40214</v>
      </c>
      <c r="M849" t="s">
        <v>12</v>
      </c>
      <c r="N849" t="s">
        <v>4378</v>
      </c>
      <c r="O849" t="s">
        <v>13</v>
      </c>
      <c r="P849" t="s">
        <v>3228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5">
      <c r="A850">
        <v>849</v>
      </c>
      <c r="B850" t="s">
        <v>9366</v>
      </c>
      <c r="C850" s="1">
        <v>42736</v>
      </c>
      <c r="D850" s="1">
        <v>42741</v>
      </c>
      <c r="E850" t="s">
        <v>25</v>
      </c>
      <c r="F850" t="s">
        <v>3572</v>
      </c>
      <c r="G850" t="s">
        <v>1214</v>
      </c>
      <c r="H850" t="s">
        <v>9</v>
      </c>
      <c r="I850" t="s">
        <v>3257</v>
      </c>
      <c r="J850" t="s">
        <v>1215</v>
      </c>
      <c r="K850" t="s">
        <v>249</v>
      </c>
      <c r="L850">
        <v>44052</v>
      </c>
      <c r="M850" t="s">
        <v>79</v>
      </c>
      <c r="N850" t="s">
        <v>4769</v>
      </c>
      <c r="O850" t="s">
        <v>13</v>
      </c>
      <c r="P850" t="s">
        <v>3230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5">
      <c r="A851">
        <v>850</v>
      </c>
      <c r="B851" t="s">
        <v>6014</v>
      </c>
      <c r="C851" s="1">
        <v>41677</v>
      </c>
      <c r="D851" s="1">
        <v>41682</v>
      </c>
      <c r="E851" t="s">
        <v>25</v>
      </c>
      <c r="F851" t="s">
        <v>3573</v>
      </c>
      <c r="G851" t="s">
        <v>1217</v>
      </c>
      <c r="H851" t="s">
        <v>18</v>
      </c>
      <c r="I851" t="s">
        <v>3257</v>
      </c>
      <c r="J851" t="s">
        <v>1218</v>
      </c>
      <c r="K851" t="s">
        <v>389</v>
      </c>
      <c r="L851">
        <v>7036</v>
      </c>
      <c r="M851" t="s">
        <v>79</v>
      </c>
      <c r="N851" t="s">
        <v>4770</v>
      </c>
      <c r="O851" t="s">
        <v>35</v>
      </c>
      <c r="P851" t="s">
        <v>3234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5">
      <c r="A852">
        <v>851</v>
      </c>
      <c r="B852" t="s">
        <v>8049</v>
      </c>
      <c r="C852" s="1">
        <v>42541</v>
      </c>
      <c r="D852" s="1">
        <v>42546</v>
      </c>
      <c r="E852" t="s">
        <v>7</v>
      </c>
      <c r="F852" t="s">
        <v>3574</v>
      </c>
      <c r="G852" t="s">
        <v>1220</v>
      </c>
      <c r="H852" t="s">
        <v>18</v>
      </c>
      <c r="I852" t="s">
        <v>3257</v>
      </c>
      <c r="J852" t="s">
        <v>1221</v>
      </c>
      <c r="K852" t="s">
        <v>20</v>
      </c>
      <c r="L852">
        <v>93905</v>
      </c>
      <c r="M852" t="s">
        <v>21</v>
      </c>
      <c r="N852" t="s">
        <v>4771</v>
      </c>
      <c r="O852" t="s">
        <v>22</v>
      </c>
      <c r="P852" t="s">
        <v>3231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8049</v>
      </c>
      <c r="C853" s="1">
        <v>42541</v>
      </c>
      <c r="D853" s="1">
        <v>42546</v>
      </c>
      <c r="E853" t="s">
        <v>7</v>
      </c>
      <c r="F853" t="s">
        <v>3574</v>
      </c>
      <c r="G853" t="s">
        <v>1220</v>
      </c>
      <c r="H853" t="s">
        <v>18</v>
      </c>
      <c r="I853" t="s">
        <v>3257</v>
      </c>
      <c r="J853" t="s">
        <v>1221</v>
      </c>
      <c r="K853" t="s">
        <v>20</v>
      </c>
      <c r="L853">
        <v>93905</v>
      </c>
      <c r="M853" t="s">
        <v>21</v>
      </c>
      <c r="N853" t="s">
        <v>4772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8050</v>
      </c>
      <c r="C854" s="1">
        <v>42518</v>
      </c>
      <c r="D854" s="1">
        <v>42525</v>
      </c>
      <c r="E854" t="s">
        <v>25</v>
      </c>
      <c r="F854" t="s">
        <v>3361</v>
      </c>
      <c r="G854" t="s">
        <v>437</v>
      </c>
      <c r="H854" t="s">
        <v>9</v>
      </c>
      <c r="I854" t="s">
        <v>3257</v>
      </c>
      <c r="J854" t="s">
        <v>169</v>
      </c>
      <c r="K854" t="s">
        <v>713</v>
      </c>
      <c r="L854">
        <v>39212</v>
      </c>
      <c r="M854" t="s">
        <v>12</v>
      </c>
      <c r="N854" t="s">
        <v>4398</v>
      </c>
      <c r="O854" t="s">
        <v>22</v>
      </c>
      <c r="P854" t="s">
        <v>3231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5">
      <c r="A855">
        <v>854</v>
      </c>
      <c r="B855" t="s">
        <v>8051</v>
      </c>
      <c r="C855" s="1">
        <v>42419</v>
      </c>
      <c r="D855" s="1">
        <v>42424</v>
      </c>
      <c r="E855" t="s">
        <v>25</v>
      </c>
      <c r="F855" t="s">
        <v>3475</v>
      </c>
      <c r="G855" t="s">
        <v>887</v>
      </c>
      <c r="H855" t="s">
        <v>9</v>
      </c>
      <c r="I855" t="s">
        <v>3257</v>
      </c>
      <c r="J855" t="s">
        <v>138</v>
      </c>
      <c r="K855" t="s">
        <v>139</v>
      </c>
      <c r="L855">
        <v>10035</v>
      </c>
      <c r="M855" t="s">
        <v>79</v>
      </c>
      <c r="N855" t="s">
        <v>4064</v>
      </c>
      <c r="O855" t="s">
        <v>13</v>
      </c>
      <c r="P855" t="s">
        <v>3230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5">
      <c r="A856">
        <v>855</v>
      </c>
      <c r="B856" t="s">
        <v>8051</v>
      </c>
      <c r="C856" s="1">
        <v>42419</v>
      </c>
      <c r="D856" s="1">
        <v>42424</v>
      </c>
      <c r="E856" t="s">
        <v>25</v>
      </c>
      <c r="F856" t="s">
        <v>3475</v>
      </c>
      <c r="G856" t="s">
        <v>887</v>
      </c>
      <c r="H856" t="s">
        <v>9</v>
      </c>
      <c r="I856" t="s">
        <v>3257</v>
      </c>
      <c r="J856" t="s">
        <v>138</v>
      </c>
      <c r="K856" t="s">
        <v>139</v>
      </c>
      <c r="L856">
        <v>10035</v>
      </c>
      <c r="M856" t="s">
        <v>79</v>
      </c>
      <c r="N856" t="s">
        <v>4561</v>
      </c>
      <c r="O856" t="s">
        <v>22</v>
      </c>
      <c r="P856" t="s">
        <v>3229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5">
      <c r="A857">
        <v>856</v>
      </c>
      <c r="B857" t="s">
        <v>6015</v>
      </c>
      <c r="C857" s="1">
        <v>41854</v>
      </c>
      <c r="D857" s="1">
        <v>41859</v>
      </c>
      <c r="E857" t="s">
        <v>25</v>
      </c>
      <c r="F857" t="s">
        <v>3575</v>
      </c>
      <c r="G857" t="s">
        <v>1223</v>
      </c>
      <c r="H857" t="s">
        <v>9</v>
      </c>
      <c r="I857" t="s">
        <v>3257</v>
      </c>
      <c r="J857" t="s">
        <v>138</v>
      </c>
      <c r="K857" t="s">
        <v>139</v>
      </c>
      <c r="L857">
        <v>10035</v>
      </c>
      <c r="M857" t="s">
        <v>79</v>
      </c>
      <c r="N857" t="s">
        <v>4773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6015</v>
      </c>
      <c r="C858" s="1">
        <v>41854</v>
      </c>
      <c r="D858" s="1">
        <v>41859</v>
      </c>
      <c r="E858" t="s">
        <v>25</v>
      </c>
      <c r="F858" t="s">
        <v>3575</v>
      </c>
      <c r="G858" t="s">
        <v>1223</v>
      </c>
      <c r="H858" t="s">
        <v>9</v>
      </c>
      <c r="I858" t="s">
        <v>3257</v>
      </c>
      <c r="J858" t="s">
        <v>138</v>
      </c>
      <c r="K858" t="s">
        <v>139</v>
      </c>
      <c r="L858">
        <v>10035</v>
      </c>
      <c r="M858" t="s">
        <v>79</v>
      </c>
      <c r="N858" t="s">
        <v>4774</v>
      </c>
      <c r="O858" t="s">
        <v>22</v>
      </c>
      <c r="P858" t="s">
        <v>3235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5">
      <c r="A859">
        <v>858</v>
      </c>
      <c r="B859" t="s">
        <v>6015</v>
      </c>
      <c r="C859" s="1">
        <v>41854</v>
      </c>
      <c r="D859" s="1">
        <v>41859</v>
      </c>
      <c r="E859" t="s">
        <v>25</v>
      </c>
      <c r="F859" t="s">
        <v>3575</v>
      </c>
      <c r="G859" t="s">
        <v>1223</v>
      </c>
      <c r="H859" t="s">
        <v>9</v>
      </c>
      <c r="I859" t="s">
        <v>3257</v>
      </c>
      <c r="J859" t="s">
        <v>138</v>
      </c>
      <c r="K859" t="s">
        <v>139</v>
      </c>
      <c r="L859">
        <v>10035</v>
      </c>
      <c r="M859" t="s">
        <v>79</v>
      </c>
      <c r="N859" t="s">
        <v>4775</v>
      </c>
      <c r="O859" t="s">
        <v>22</v>
      </c>
      <c r="P859" t="s">
        <v>3229</v>
      </c>
      <c r="Q859" t="s">
        <v>5924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5">
      <c r="A860">
        <v>859</v>
      </c>
      <c r="B860" t="s">
        <v>9367</v>
      </c>
      <c r="C860" s="1">
        <v>42835</v>
      </c>
      <c r="D860" s="1">
        <v>42840</v>
      </c>
      <c r="E860" t="s">
        <v>25</v>
      </c>
      <c r="F860" t="s">
        <v>3576</v>
      </c>
      <c r="G860" t="s">
        <v>1227</v>
      </c>
      <c r="H860" t="s">
        <v>52</v>
      </c>
      <c r="I860" t="s">
        <v>3257</v>
      </c>
      <c r="J860" t="s">
        <v>1228</v>
      </c>
      <c r="K860" t="s">
        <v>389</v>
      </c>
      <c r="L860">
        <v>8901</v>
      </c>
      <c r="M860" t="s">
        <v>79</v>
      </c>
      <c r="N860" t="s">
        <v>4339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5">
      <c r="A861">
        <v>860</v>
      </c>
      <c r="B861" t="s">
        <v>9367</v>
      </c>
      <c r="C861" s="1">
        <v>42835</v>
      </c>
      <c r="D861" s="1">
        <v>42840</v>
      </c>
      <c r="E861" t="s">
        <v>25</v>
      </c>
      <c r="F861" t="s">
        <v>3576</v>
      </c>
      <c r="G861" t="s">
        <v>1227</v>
      </c>
      <c r="H861" t="s">
        <v>52</v>
      </c>
      <c r="I861" t="s">
        <v>3257</v>
      </c>
      <c r="J861" t="s">
        <v>1228</v>
      </c>
      <c r="K861" t="s">
        <v>389</v>
      </c>
      <c r="L861">
        <v>8901</v>
      </c>
      <c r="M861" t="s">
        <v>79</v>
      </c>
      <c r="N861" t="s">
        <v>4402</v>
      </c>
      <c r="O861" t="s">
        <v>22</v>
      </c>
      <c r="P861" t="s">
        <v>3236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6016</v>
      </c>
      <c r="C862" s="1">
        <v>41799</v>
      </c>
      <c r="D862" s="1">
        <v>41806</v>
      </c>
      <c r="E862" t="s">
        <v>25</v>
      </c>
      <c r="F862" t="s">
        <v>3577</v>
      </c>
      <c r="G862" t="s">
        <v>1229</v>
      </c>
      <c r="H862" t="s">
        <v>9</v>
      </c>
      <c r="I862" t="s">
        <v>3257</v>
      </c>
      <c r="J862" t="s">
        <v>67</v>
      </c>
      <c r="K862" t="s">
        <v>20</v>
      </c>
      <c r="L862">
        <v>94122</v>
      </c>
      <c r="M862" t="s">
        <v>21</v>
      </c>
      <c r="N862" t="s">
        <v>4434</v>
      </c>
      <c r="O862" t="s">
        <v>22</v>
      </c>
      <c r="P862" t="s">
        <v>3235</v>
      </c>
      <c r="Q862" t="s">
        <v>5925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6016</v>
      </c>
      <c r="C863" s="1">
        <v>41799</v>
      </c>
      <c r="D863" s="1">
        <v>41806</v>
      </c>
      <c r="E863" t="s">
        <v>25</v>
      </c>
      <c r="F863" t="s">
        <v>3577</v>
      </c>
      <c r="G863" t="s">
        <v>1229</v>
      </c>
      <c r="H863" t="s">
        <v>9</v>
      </c>
      <c r="I863" t="s">
        <v>3257</v>
      </c>
      <c r="J863" t="s">
        <v>67</v>
      </c>
      <c r="K863" t="s">
        <v>20</v>
      </c>
      <c r="L863">
        <v>94122</v>
      </c>
      <c r="M863" t="s">
        <v>21</v>
      </c>
      <c r="N863" t="s">
        <v>4776</v>
      </c>
      <c r="O863" t="s">
        <v>22</v>
      </c>
      <c r="P863" t="s">
        <v>3231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8052</v>
      </c>
      <c r="C864" s="1">
        <v>42374</v>
      </c>
      <c r="D864" s="1">
        <v>42376</v>
      </c>
      <c r="E864" t="s">
        <v>7</v>
      </c>
      <c r="F864" t="s">
        <v>3552</v>
      </c>
      <c r="G864" t="s">
        <v>1136</v>
      </c>
      <c r="H864" t="s">
        <v>18</v>
      </c>
      <c r="I864" t="s">
        <v>3257</v>
      </c>
      <c r="J864" t="s">
        <v>729</v>
      </c>
      <c r="K864" t="s">
        <v>28</v>
      </c>
      <c r="L864">
        <v>32216</v>
      </c>
      <c r="M864" t="s">
        <v>12</v>
      </c>
      <c r="N864" t="s">
        <v>4777</v>
      </c>
      <c r="O864" t="s">
        <v>35</v>
      </c>
      <c r="P864" t="s">
        <v>3234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8052</v>
      </c>
      <c r="C865" s="1">
        <v>42374</v>
      </c>
      <c r="D865" s="1">
        <v>42376</v>
      </c>
      <c r="E865" t="s">
        <v>7</v>
      </c>
      <c r="F865" t="s">
        <v>3552</v>
      </c>
      <c r="G865" t="s">
        <v>1136</v>
      </c>
      <c r="H865" t="s">
        <v>18</v>
      </c>
      <c r="I865" t="s">
        <v>3257</v>
      </c>
      <c r="J865" t="s">
        <v>729</v>
      </c>
      <c r="K865" t="s">
        <v>28</v>
      </c>
      <c r="L865">
        <v>32216</v>
      </c>
      <c r="M865" t="s">
        <v>12</v>
      </c>
      <c r="N865" t="s">
        <v>4778</v>
      </c>
      <c r="O865" t="s">
        <v>22</v>
      </c>
      <c r="P865" t="s">
        <v>3231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5">
      <c r="A866">
        <v>865</v>
      </c>
      <c r="B866" t="s">
        <v>8052</v>
      </c>
      <c r="C866" s="1">
        <v>42374</v>
      </c>
      <c r="D866" s="1">
        <v>42376</v>
      </c>
      <c r="E866" t="s">
        <v>7</v>
      </c>
      <c r="F866" t="s">
        <v>3552</v>
      </c>
      <c r="G866" t="s">
        <v>1136</v>
      </c>
      <c r="H866" t="s">
        <v>18</v>
      </c>
      <c r="I866" t="s">
        <v>3257</v>
      </c>
      <c r="J866" t="s">
        <v>729</v>
      </c>
      <c r="K866" t="s">
        <v>28</v>
      </c>
      <c r="L866">
        <v>32216</v>
      </c>
      <c r="M866" t="s">
        <v>12</v>
      </c>
      <c r="N866" t="s">
        <v>4779</v>
      </c>
      <c r="O866" t="s">
        <v>35</v>
      </c>
      <c r="P866" t="s">
        <v>3232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5">
      <c r="A867">
        <v>866</v>
      </c>
      <c r="B867" t="s">
        <v>6017</v>
      </c>
      <c r="C867" s="1">
        <v>41649</v>
      </c>
      <c r="D867" s="1">
        <v>41654</v>
      </c>
      <c r="E867" t="s">
        <v>25</v>
      </c>
      <c r="F867" t="s">
        <v>3578</v>
      </c>
      <c r="G867" t="s">
        <v>1233</v>
      </c>
      <c r="H867" t="s">
        <v>18</v>
      </c>
      <c r="I867" t="s">
        <v>3257</v>
      </c>
      <c r="J867" t="s">
        <v>164</v>
      </c>
      <c r="K867" t="s">
        <v>165</v>
      </c>
      <c r="L867">
        <v>22153</v>
      </c>
      <c r="M867" t="s">
        <v>12</v>
      </c>
      <c r="N867" t="s">
        <v>4780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6017</v>
      </c>
      <c r="C868" s="1">
        <v>41649</v>
      </c>
      <c r="D868" s="1">
        <v>41654</v>
      </c>
      <c r="E868" t="s">
        <v>25</v>
      </c>
      <c r="F868" t="s">
        <v>3578</v>
      </c>
      <c r="G868" t="s">
        <v>1233</v>
      </c>
      <c r="H868" t="s">
        <v>18</v>
      </c>
      <c r="I868" t="s">
        <v>3257</v>
      </c>
      <c r="J868" t="s">
        <v>164</v>
      </c>
      <c r="K868" t="s">
        <v>165</v>
      </c>
      <c r="L868">
        <v>22153</v>
      </c>
      <c r="M868" t="s">
        <v>12</v>
      </c>
      <c r="N868" t="s">
        <v>4781</v>
      </c>
      <c r="O868" t="s">
        <v>13</v>
      </c>
      <c r="P868" t="s">
        <v>3230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8053</v>
      </c>
      <c r="C869" s="1">
        <v>42642</v>
      </c>
      <c r="D869" s="1">
        <v>42645</v>
      </c>
      <c r="E869" t="s">
        <v>97</v>
      </c>
      <c r="F869" t="s">
        <v>3579</v>
      </c>
      <c r="G869" t="s">
        <v>1236</v>
      </c>
      <c r="H869" t="s">
        <v>18</v>
      </c>
      <c r="I869" t="s">
        <v>3257</v>
      </c>
      <c r="J869" t="s">
        <v>77</v>
      </c>
      <c r="K869" t="s">
        <v>78</v>
      </c>
      <c r="L869">
        <v>19140</v>
      </c>
      <c r="M869" t="s">
        <v>79</v>
      </c>
      <c r="N869" t="s">
        <v>4782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6018</v>
      </c>
      <c r="C870" s="1">
        <v>41735</v>
      </c>
      <c r="D870" s="1">
        <v>41739</v>
      </c>
      <c r="E870" t="s">
        <v>25</v>
      </c>
      <c r="F870" t="s">
        <v>3580</v>
      </c>
      <c r="G870" t="s">
        <v>1238</v>
      </c>
      <c r="H870" t="s">
        <v>18</v>
      </c>
      <c r="I870" t="s">
        <v>3257</v>
      </c>
      <c r="J870" t="s">
        <v>1152</v>
      </c>
      <c r="K870" t="s">
        <v>78</v>
      </c>
      <c r="L870">
        <v>17602</v>
      </c>
      <c r="M870" t="s">
        <v>79</v>
      </c>
      <c r="N870" t="s">
        <v>4783</v>
      </c>
      <c r="O870" t="s">
        <v>22</v>
      </c>
      <c r="P870" t="s">
        <v>3233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8054</v>
      </c>
      <c r="C871" s="1">
        <v>42616</v>
      </c>
      <c r="D871" s="1">
        <v>42618</v>
      </c>
      <c r="E871" t="s">
        <v>97</v>
      </c>
      <c r="F871" t="s">
        <v>3581</v>
      </c>
      <c r="G871" t="s">
        <v>1240</v>
      </c>
      <c r="H871" t="s">
        <v>52</v>
      </c>
      <c r="I871" t="s">
        <v>3257</v>
      </c>
      <c r="J871" t="s">
        <v>77</v>
      </c>
      <c r="K871" t="s">
        <v>78</v>
      </c>
      <c r="L871">
        <v>19143</v>
      </c>
      <c r="M871" t="s">
        <v>79</v>
      </c>
      <c r="N871" t="s">
        <v>4784</v>
      </c>
      <c r="O871" t="s">
        <v>22</v>
      </c>
      <c r="P871" t="s">
        <v>3233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5">
      <c r="A872">
        <v>871</v>
      </c>
      <c r="B872" t="s">
        <v>8054</v>
      </c>
      <c r="C872" s="1">
        <v>42616</v>
      </c>
      <c r="D872" s="1">
        <v>42618</v>
      </c>
      <c r="E872" t="s">
        <v>97</v>
      </c>
      <c r="F872" t="s">
        <v>3581</v>
      </c>
      <c r="G872" t="s">
        <v>1240</v>
      </c>
      <c r="H872" t="s">
        <v>52</v>
      </c>
      <c r="I872" t="s">
        <v>3257</v>
      </c>
      <c r="J872" t="s">
        <v>77</v>
      </c>
      <c r="K872" t="s">
        <v>78</v>
      </c>
      <c r="L872">
        <v>19143</v>
      </c>
      <c r="M872" t="s">
        <v>79</v>
      </c>
      <c r="N872" t="s">
        <v>4596</v>
      </c>
      <c r="O872" t="s">
        <v>35</v>
      </c>
      <c r="P872" t="s">
        <v>3232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5">
      <c r="A873">
        <v>872</v>
      </c>
      <c r="B873" t="s">
        <v>6978</v>
      </c>
      <c r="C873" s="1">
        <v>42296</v>
      </c>
      <c r="D873" s="1">
        <v>42297</v>
      </c>
      <c r="E873" t="s">
        <v>97</v>
      </c>
      <c r="F873" t="s">
        <v>3271</v>
      </c>
      <c r="G873" t="s">
        <v>86</v>
      </c>
      <c r="H873" t="s">
        <v>9</v>
      </c>
      <c r="I873" t="s">
        <v>3257</v>
      </c>
      <c r="J873" t="s">
        <v>43</v>
      </c>
      <c r="K873" t="s">
        <v>1242</v>
      </c>
      <c r="L873">
        <v>3301</v>
      </c>
      <c r="M873" t="s">
        <v>79</v>
      </c>
      <c r="N873" t="s">
        <v>4785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6019</v>
      </c>
      <c r="C874" s="1">
        <v>41983</v>
      </c>
      <c r="D874" s="1">
        <v>41988</v>
      </c>
      <c r="E874" t="s">
        <v>25</v>
      </c>
      <c r="F874" t="s">
        <v>3582</v>
      </c>
      <c r="G874" t="s">
        <v>1244</v>
      </c>
      <c r="H874" t="s">
        <v>9</v>
      </c>
      <c r="I874" t="s">
        <v>3257</v>
      </c>
      <c r="J874" t="s">
        <v>138</v>
      </c>
      <c r="K874" t="s">
        <v>139</v>
      </c>
      <c r="L874">
        <v>10009</v>
      </c>
      <c r="M874" t="s">
        <v>79</v>
      </c>
      <c r="N874" t="s">
        <v>4362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5">
      <c r="A875">
        <v>874</v>
      </c>
      <c r="B875" t="s">
        <v>6019</v>
      </c>
      <c r="C875" s="1">
        <v>41983</v>
      </c>
      <c r="D875" s="1">
        <v>41988</v>
      </c>
      <c r="E875" t="s">
        <v>25</v>
      </c>
      <c r="F875" t="s">
        <v>3582</v>
      </c>
      <c r="G875" t="s">
        <v>1244</v>
      </c>
      <c r="H875" t="s">
        <v>9</v>
      </c>
      <c r="I875" t="s">
        <v>3257</v>
      </c>
      <c r="J875" t="s">
        <v>138</v>
      </c>
      <c r="K875" t="s">
        <v>139</v>
      </c>
      <c r="L875">
        <v>10009</v>
      </c>
      <c r="M875" t="s">
        <v>79</v>
      </c>
      <c r="N875" t="s">
        <v>4515</v>
      </c>
      <c r="O875" t="s">
        <v>22</v>
      </c>
      <c r="P875" t="s">
        <v>3233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9368</v>
      </c>
      <c r="C876" s="1">
        <v>42972</v>
      </c>
      <c r="D876" s="1">
        <v>42976</v>
      </c>
      <c r="E876" t="s">
        <v>25</v>
      </c>
      <c r="F876" t="s">
        <v>3572</v>
      </c>
      <c r="G876" t="s">
        <v>1214</v>
      </c>
      <c r="H876" t="s">
        <v>9</v>
      </c>
      <c r="I876" t="s">
        <v>3257</v>
      </c>
      <c r="J876" t="s">
        <v>233</v>
      </c>
      <c r="K876" t="s">
        <v>44</v>
      </c>
      <c r="L876">
        <v>28205</v>
      </c>
      <c r="M876" t="s">
        <v>12</v>
      </c>
      <c r="N876" t="s">
        <v>4786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5">
      <c r="A877">
        <v>876</v>
      </c>
      <c r="B877" t="s">
        <v>8055</v>
      </c>
      <c r="C877" s="1">
        <v>42386</v>
      </c>
      <c r="D877" s="1">
        <v>42390</v>
      </c>
      <c r="E877" t="s">
        <v>25</v>
      </c>
      <c r="F877" t="s">
        <v>3511</v>
      </c>
      <c r="G877" t="s">
        <v>1000</v>
      </c>
      <c r="H877" t="s">
        <v>52</v>
      </c>
      <c r="I877" t="s">
        <v>3257</v>
      </c>
      <c r="J877" t="s">
        <v>43</v>
      </c>
      <c r="K877" t="s">
        <v>1242</v>
      </c>
      <c r="L877">
        <v>3301</v>
      </c>
      <c r="M877" t="s">
        <v>79</v>
      </c>
      <c r="N877" t="s">
        <v>4326</v>
      </c>
      <c r="O877" t="s">
        <v>13</v>
      </c>
      <c r="P877" t="s">
        <v>3230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8055</v>
      </c>
      <c r="C878" s="1">
        <v>42386</v>
      </c>
      <c r="D878" s="1">
        <v>42390</v>
      </c>
      <c r="E878" t="s">
        <v>25</v>
      </c>
      <c r="F878" t="s">
        <v>3511</v>
      </c>
      <c r="G878" t="s">
        <v>1000</v>
      </c>
      <c r="H878" t="s">
        <v>52</v>
      </c>
      <c r="I878" t="s">
        <v>3257</v>
      </c>
      <c r="J878" t="s">
        <v>43</v>
      </c>
      <c r="K878" t="s">
        <v>1242</v>
      </c>
      <c r="L878">
        <v>3301</v>
      </c>
      <c r="M878" t="s">
        <v>79</v>
      </c>
      <c r="N878" t="s">
        <v>4356</v>
      </c>
      <c r="O878" t="s">
        <v>35</v>
      </c>
      <c r="P878" t="s">
        <v>3234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5">
      <c r="A879">
        <v>878</v>
      </c>
      <c r="B879" t="s">
        <v>8055</v>
      </c>
      <c r="C879" s="1">
        <v>42386</v>
      </c>
      <c r="D879" s="1">
        <v>42390</v>
      </c>
      <c r="E879" t="s">
        <v>25</v>
      </c>
      <c r="F879" t="s">
        <v>3511</v>
      </c>
      <c r="G879" t="s">
        <v>1000</v>
      </c>
      <c r="H879" t="s">
        <v>52</v>
      </c>
      <c r="I879" t="s">
        <v>3257</v>
      </c>
      <c r="J879" t="s">
        <v>43</v>
      </c>
      <c r="K879" t="s">
        <v>1242</v>
      </c>
      <c r="L879">
        <v>3301</v>
      </c>
      <c r="M879" t="s">
        <v>79</v>
      </c>
      <c r="N879" t="s">
        <v>4787</v>
      </c>
      <c r="O879" t="s">
        <v>35</v>
      </c>
      <c r="P879" t="s">
        <v>3234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5">
      <c r="A880">
        <v>879</v>
      </c>
      <c r="B880" t="s">
        <v>6020</v>
      </c>
      <c r="C880" s="1">
        <v>41899</v>
      </c>
      <c r="D880" s="1">
        <v>41903</v>
      </c>
      <c r="E880" t="s">
        <v>25</v>
      </c>
      <c r="F880" t="s">
        <v>3583</v>
      </c>
      <c r="G880" t="s">
        <v>1245</v>
      </c>
      <c r="H880" t="s">
        <v>52</v>
      </c>
      <c r="I880" t="s">
        <v>3257</v>
      </c>
      <c r="J880" t="s">
        <v>77</v>
      </c>
      <c r="K880" t="s">
        <v>78</v>
      </c>
      <c r="L880">
        <v>19120</v>
      </c>
      <c r="M880" t="s">
        <v>79</v>
      </c>
      <c r="N880" t="s">
        <v>4788</v>
      </c>
      <c r="O880" t="s">
        <v>22</v>
      </c>
      <c r="P880" t="s">
        <v>3233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9369</v>
      </c>
      <c r="C881" s="1">
        <v>43069</v>
      </c>
      <c r="D881" s="1">
        <v>43071</v>
      </c>
      <c r="E881" t="s">
        <v>7</v>
      </c>
      <c r="F881" t="s">
        <v>3263</v>
      </c>
      <c r="G881" t="s">
        <v>51</v>
      </c>
      <c r="H881" t="s">
        <v>52</v>
      </c>
      <c r="I881" t="s">
        <v>3257</v>
      </c>
      <c r="J881" t="s">
        <v>138</v>
      </c>
      <c r="K881" t="s">
        <v>139</v>
      </c>
      <c r="L881">
        <v>10024</v>
      </c>
      <c r="M881" t="s">
        <v>79</v>
      </c>
      <c r="N881" t="s">
        <v>4789</v>
      </c>
      <c r="O881" t="s">
        <v>22</v>
      </c>
      <c r="P881" t="s">
        <v>3233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5">
      <c r="A882">
        <v>881</v>
      </c>
      <c r="B882" t="s">
        <v>9369</v>
      </c>
      <c r="C882" s="1">
        <v>43069</v>
      </c>
      <c r="D882" s="1">
        <v>43071</v>
      </c>
      <c r="E882" t="s">
        <v>7</v>
      </c>
      <c r="F882" t="s">
        <v>3263</v>
      </c>
      <c r="G882" t="s">
        <v>51</v>
      </c>
      <c r="H882" t="s">
        <v>52</v>
      </c>
      <c r="I882" t="s">
        <v>3257</v>
      </c>
      <c r="J882" t="s">
        <v>138</v>
      </c>
      <c r="K882" t="s">
        <v>139</v>
      </c>
      <c r="L882">
        <v>10024</v>
      </c>
      <c r="M882" t="s">
        <v>79</v>
      </c>
      <c r="N882" t="s">
        <v>4105</v>
      </c>
      <c r="O882" t="s">
        <v>13</v>
      </c>
      <c r="P882" t="s">
        <v>3228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5">
      <c r="A883">
        <v>882</v>
      </c>
      <c r="B883" t="s">
        <v>6979</v>
      </c>
      <c r="C883" s="1">
        <v>42286</v>
      </c>
      <c r="D883" s="1">
        <v>42290</v>
      </c>
      <c r="E883" t="s">
        <v>25</v>
      </c>
      <c r="F883" t="s">
        <v>3311</v>
      </c>
      <c r="G883" t="s">
        <v>254</v>
      </c>
      <c r="H883" t="s">
        <v>9</v>
      </c>
      <c r="I883" t="s">
        <v>3257</v>
      </c>
      <c r="J883" t="s">
        <v>164</v>
      </c>
      <c r="K883" t="s">
        <v>165</v>
      </c>
      <c r="L883">
        <v>22153</v>
      </c>
      <c r="M883" t="s">
        <v>12</v>
      </c>
      <c r="N883" t="s">
        <v>4524</v>
      </c>
      <c r="O883" t="s">
        <v>22</v>
      </c>
      <c r="P883" t="s">
        <v>3229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5">
      <c r="A884">
        <v>883</v>
      </c>
      <c r="B884" t="s">
        <v>9370</v>
      </c>
      <c r="C884" s="1">
        <v>43092</v>
      </c>
      <c r="D884" s="1">
        <v>43092</v>
      </c>
      <c r="E884" t="s">
        <v>625</v>
      </c>
      <c r="F884" t="s">
        <v>3304</v>
      </c>
      <c r="G884" t="s">
        <v>224</v>
      </c>
      <c r="H884" t="s">
        <v>9</v>
      </c>
      <c r="I884" t="s">
        <v>3257</v>
      </c>
      <c r="J884" t="s">
        <v>67</v>
      </c>
      <c r="K884" t="s">
        <v>20</v>
      </c>
      <c r="L884">
        <v>94109</v>
      </c>
      <c r="M884" t="s">
        <v>21</v>
      </c>
      <c r="N884" t="s">
        <v>4677</v>
      </c>
      <c r="O884" t="s">
        <v>22</v>
      </c>
      <c r="P884" t="s">
        <v>3231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884</v>
      </c>
      <c r="B885" t="s">
        <v>8056</v>
      </c>
      <c r="C885" s="1">
        <v>42665</v>
      </c>
      <c r="D885" s="1">
        <v>42667</v>
      </c>
      <c r="E885" t="s">
        <v>97</v>
      </c>
      <c r="F885" t="s">
        <v>3584</v>
      </c>
      <c r="G885" t="s">
        <v>1248</v>
      </c>
      <c r="H885" t="s">
        <v>52</v>
      </c>
      <c r="I885" t="s">
        <v>3257</v>
      </c>
      <c r="J885" t="s">
        <v>433</v>
      </c>
      <c r="K885" t="s">
        <v>123</v>
      </c>
      <c r="L885">
        <v>48227</v>
      </c>
      <c r="M885" t="s">
        <v>55</v>
      </c>
      <c r="N885" t="s">
        <v>4642</v>
      </c>
      <c r="O885" t="s">
        <v>13</v>
      </c>
      <c r="P885" t="s">
        <v>3230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5">
      <c r="A886">
        <v>885</v>
      </c>
      <c r="B886" t="s">
        <v>6021</v>
      </c>
      <c r="C886" s="1">
        <v>41758</v>
      </c>
      <c r="D886" s="1">
        <v>41763</v>
      </c>
      <c r="E886" t="s">
        <v>25</v>
      </c>
      <c r="F886" t="s">
        <v>3585</v>
      </c>
      <c r="G886" t="s">
        <v>1250</v>
      </c>
      <c r="H886" t="s">
        <v>9</v>
      </c>
      <c r="I886" t="s">
        <v>3257</v>
      </c>
      <c r="J886" t="s">
        <v>197</v>
      </c>
      <c r="K886" t="s">
        <v>139</v>
      </c>
      <c r="L886">
        <v>14609</v>
      </c>
      <c r="M886" t="s">
        <v>79</v>
      </c>
      <c r="N886" t="s">
        <v>4790</v>
      </c>
      <c r="O886" t="s">
        <v>13</v>
      </c>
      <c r="P886" t="s">
        <v>3230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5">
      <c r="A887">
        <v>886</v>
      </c>
      <c r="B887" t="s">
        <v>6980</v>
      </c>
      <c r="C887" s="1">
        <v>42119</v>
      </c>
      <c r="D887" s="1">
        <v>42122</v>
      </c>
      <c r="E887" t="s">
        <v>7</v>
      </c>
      <c r="F887" t="s">
        <v>3586</v>
      </c>
      <c r="G887" t="s">
        <v>1252</v>
      </c>
      <c r="H887" t="s">
        <v>18</v>
      </c>
      <c r="I887" t="s">
        <v>3257</v>
      </c>
      <c r="J887" t="s">
        <v>19</v>
      </c>
      <c r="K887" t="s">
        <v>20</v>
      </c>
      <c r="L887">
        <v>90045</v>
      </c>
      <c r="M887" t="s">
        <v>21</v>
      </c>
      <c r="N887" t="s">
        <v>4791</v>
      </c>
      <c r="O887" t="s">
        <v>22</v>
      </c>
      <c r="P887" t="s">
        <v>3233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9371</v>
      </c>
      <c r="C888" s="1">
        <v>42912</v>
      </c>
      <c r="D888" s="1">
        <v>42918</v>
      </c>
      <c r="E888" t="s">
        <v>25</v>
      </c>
      <c r="F888" t="s">
        <v>3477</v>
      </c>
      <c r="G888" t="s">
        <v>893</v>
      </c>
      <c r="H888" t="s">
        <v>9</v>
      </c>
      <c r="I888" t="s">
        <v>3257</v>
      </c>
      <c r="J888" t="s">
        <v>466</v>
      </c>
      <c r="K888" t="s">
        <v>20</v>
      </c>
      <c r="L888">
        <v>92105</v>
      </c>
      <c r="M888" t="s">
        <v>21</v>
      </c>
      <c r="N888" t="s">
        <v>4792</v>
      </c>
      <c r="O888" t="s">
        <v>22</v>
      </c>
      <c r="P888" t="s">
        <v>3229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888</v>
      </c>
      <c r="B889" t="s">
        <v>9372</v>
      </c>
      <c r="C889" s="1">
        <v>43022</v>
      </c>
      <c r="D889" s="1">
        <v>43027</v>
      </c>
      <c r="E889" t="s">
        <v>25</v>
      </c>
      <c r="F889" t="s">
        <v>3587</v>
      </c>
      <c r="G889" t="s">
        <v>1254</v>
      </c>
      <c r="H889" t="s">
        <v>52</v>
      </c>
      <c r="I889" t="s">
        <v>3257</v>
      </c>
      <c r="J889" t="s">
        <v>194</v>
      </c>
      <c r="K889" t="s">
        <v>1255</v>
      </c>
      <c r="L889">
        <v>21044</v>
      </c>
      <c r="M889" t="s">
        <v>79</v>
      </c>
      <c r="N889" t="s">
        <v>4173</v>
      </c>
      <c r="O889" t="s">
        <v>22</v>
      </c>
      <c r="P889" t="s">
        <v>3233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5">
      <c r="A890">
        <v>889</v>
      </c>
      <c r="B890" t="s">
        <v>6022</v>
      </c>
      <c r="C890" s="1">
        <v>41982</v>
      </c>
      <c r="D890" s="1">
        <v>41989</v>
      </c>
      <c r="E890" t="s">
        <v>25</v>
      </c>
      <c r="F890" t="s">
        <v>3573</v>
      </c>
      <c r="G890" t="s">
        <v>1217</v>
      </c>
      <c r="H890" t="s">
        <v>18</v>
      </c>
      <c r="I890" t="s">
        <v>3257</v>
      </c>
      <c r="J890" t="s">
        <v>67</v>
      </c>
      <c r="K890" t="s">
        <v>20</v>
      </c>
      <c r="L890">
        <v>94122</v>
      </c>
      <c r="M890" t="s">
        <v>21</v>
      </c>
      <c r="N890" t="s">
        <v>4475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9373</v>
      </c>
      <c r="C891" s="1">
        <v>42906</v>
      </c>
      <c r="D891" s="1">
        <v>42912</v>
      </c>
      <c r="E891" t="s">
        <v>25</v>
      </c>
      <c r="F891" t="s">
        <v>3445</v>
      </c>
      <c r="G891" t="s">
        <v>786</v>
      </c>
      <c r="H891" t="s">
        <v>9</v>
      </c>
      <c r="I891" t="s">
        <v>3257</v>
      </c>
      <c r="J891" t="s">
        <v>718</v>
      </c>
      <c r="K891" t="s">
        <v>139</v>
      </c>
      <c r="L891">
        <v>10801</v>
      </c>
      <c r="M891" t="s">
        <v>79</v>
      </c>
      <c r="N891" t="s">
        <v>4793</v>
      </c>
      <c r="O891" t="s">
        <v>35</v>
      </c>
      <c r="P891" t="s">
        <v>3234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5">
      <c r="A892">
        <v>891</v>
      </c>
      <c r="B892" t="s">
        <v>9373</v>
      </c>
      <c r="C892" s="1">
        <v>42906</v>
      </c>
      <c r="D892" s="1">
        <v>42912</v>
      </c>
      <c r="E892" t="s">
        <v>25</v>
      </c>
      <c r="F892" t="s">
        <v>3445</v>
      </c>
      <c r="G892" t="s">
        <v>786</v>
      </c>
      <c r="H892" t="s">
        <v>9</v>
      </c>
      <c r="I892" t="s">
        <v>3257</v>
      </c>
      <c r="J892" t="s">
        <v>718</v>
      </c>
      <c r="K892" t="s">
        <v>139</v>
      </c>
      <c r="L892">
        <v>10801</v>
      </c>
      <c r="M892" t="s">
        <v>79</v>
      </c>
      <c r="N892" t="s">
        <v>4513</v>
      </c>
      <c r="O892" t="s">
        <v>22</v>
      </c>
      <c r="P892" t="s">
        <v>3233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5">
      <c r="A893">
        <v>892</v>
      </c>
      <c r="B893" t="s">
        <v>9374</v>
      </c>
      <c r="C893" s="1">
        <v>42912</v>
      </c>
      <c r="D893" s="1">
        <v>42913</v>
      </c>
      <c r="E893" t="s">
        <v>97</v>
      </c>
      <c r="F893" t="s">
        <v>3531</v>
      </c>
      <c r="G893" t="s">
        <v>1071</v>
      </c>
      <c r="H893" t="s">
        <v>52</v>
      </c>
      <c r="I893" t="s">
        <v>3257</v>
      </c>
      <c r="J893" t="s">
        <v>433</v>
      </c>
      <c r="K893" t="s">
        <v>123</v>
      </c>
      <c r="L893">
        <v>48227</v>
      </c>
      <c r="M893" t="s">
        <v>55</v>
      </c>
      <c r="N893" t="s">
        <v>4794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5">
      <c r="A894">
        <v>893</v>
      </c>
      <c r="B894" t="s">
        <v>9374</v>
      </c>
      <c r="C894" s="1">
        <v>42912</v>
      </c>
      <c r="D894" s="1">
        <v>42913</v>
      </c>
      <c r="E894" t="s">
        <v>97</v>
      </c>
      <c r="F894" t="s">
        <v>3531</v>
      </c>
      <c r="G894" t="s">
        <v>1071</v>
      </c>
      <c r="H894" t="s">
        <v>52</v>
      </c>
      <c r="I894" t="s">
        <v>3257</v>
      </c>
      <c r="J894" t="s">
        <v>433</v>
      </c>
      <c r="K894" t="s">
        <v>123</v>
      </c>
      <c r="L894">
        <v>48227</v>
      </c>
      <c r="M894" t="s">
        <v>55</v>
      </c>
      <c r="N894" t="s">
        <v>4795</v>
      </c>
      <c r="O894" t="s">
        <v>22</v>
      </c>
      <c r="P894" t="s">
        <v>3231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5">
      <c r="A895">
        <v>894</v>
      </c>
      <c r="B895" t="s">
        <v>9374</v>
      </c>
      <c r="C895" s="1">
        <v>42912</v>
      </c>
      <c r="D895" s="1">
        <v>42913</v>
      </c>
      <c r="E895" t="s">
        <v>97</v>
      </c>
      <c r="F895" t="s">
        <v>3531</v>
      </c>
      <c r="G895" t="s">
        <v>1071</v>
      </c>
      <c r="H895" t="s">
        <v>52</v>
      </c>
      <c r="I895" t="s">
        <v>3257</v>
      </c>
      <c r="J895" t="s">
        <v>433</v>
      </c>
      <c r="K895" t="s">
        <v>123</v>
      </c>
      <c r="L895">
        <v>48227</v>
      </c>
      <c r="M895" t="s">
        <v>55</v>
      </c>
      <c r="N895" t="s">
        <v>4796</v>
      </c>
      <c r="O895" t="s">
        <v>35</v>
      </c>
      <c r="P895" t="s">
        <v>3232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5">
      <c r="A896">
        <v>895</v>
      </c>
      <c r="B896" t="s">
        <v>8057</v>
      </c>
      <c r="C896" s="1">
        <v>42684</v>
      </c>
      <c r="D896" s="1">
        <v>42686</v>
      </c>
      <c r="E896" t="s">
        <v>97</v>
      </c>
      <c r="F896" t="s">
        <v>3588</v>
      </c>
      <c r="G896" t="s">
        <v>1258</v>
      </c>
      <c r="H896" t="s">
        <v>18</v>
      </c>
      <c r="I896" t="s">
        <v>3257</v>
      </c>
      <c r="J896" t="s">
        <v>67</v>
      </c>
      <c r="K896" t="s">
        <v>20</v>
      </c>
      <c r="L896">
        <v>94122</v>
      </c>
      <c r="M896" t="s">
        <v>21</v>
      </c>
      <c r="N896" t="s">
        <v>4437</v>
      </c>
      <c r="O896" t="s">
        <v>22</v>
      </c>
      <c r="P896" t="s">
        <v>3229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8057</v>
      </c>
      <c r="C897" s="1">
        <v>42684</v>
      </c>
      <c r="D897" s="1">
        <v>42686</v>
      </c>
      <c r="E897" t="s">
        <v>97</v>
      </c>
      <c r="F897" t="s">
        <v>3588</v>
      </c>
      <c r="G897" t="s">
        <v>1258</v>
      </c>
      <c r="H897" t="s">
        <v>18</v>
      </c>
      <c r="I897" t="s">
        <v>3257</v>
      </c>
      <c r="J897" t="s">
        <v>67</v>
      </c>
      <c r="K897" t="s">
        <v>20</v>
      </c>
      <c r="L897">
        <v>94122</v>
      </c>
      <c r="M897" t="s">
        <v>21</v>
      </c>
      <c r="N897" t="s">
        <v>4797</v>
      </c>
      <c r="O897" t="s">
        <v>22</v>
      </c>
      <c r="P897" t="s">
        <v>3233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8058</v>
      </c>
      <c r="C898" s="1">
        <v>42646</v>
      </c>
      <c r="D898" s="1">
        <v>42649</v>
      </c>
      <c r="E898" t="s">
        <v>7</v>
      </c>
      <c r="F898" t="s">
        <v>3589</v>
      </c>
      <c r="G898" t="s">
        <v>1260</v>
      </c>
      <c r="H898" t="s">
        <v>9</v>
      </c>
      <c r="I898" t="s">
        <v>3257</v>
      </c>
      <c r="J898" t="s">
        <v>95</v>
      </c>
      <c r="K898" t="s">
        <v>54</v>
      </c>
      <c r="L898">
        <v>77095</v>
      </c>
      <c r="M898" t="s">
        <v>55</v>
      </c>
      <c r="N898" t="s">
        <v>4798</v>
      </c>
      <c r="O898" t="s">
        <v>22</v>
      </c>
      <c r="P898" t="s">
        <v>103</v>
      </c>
      <c r="Q898" t="s">
        <v>5928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5">
      <c r="A899">
        <v>898</v>
      </c>
      <c r="B899" t="s">
        <v>6023</v>
      </c>
      <c r="C899" s="1">
        <v>41891</v>
      </c>
      <c r="D899" s="1">
        <v>41897</v>
      </c>
      <c r="E899" t="s">
        <v>25</v>
      </c>
      <c r="F899" t="s">
        <v>3590</v>
      </c>
      <c r="G899" t="s">
        <v>1262</v>
      </c>
      <c r="H899" t="s">
        <v>9</v>
      </c>
      <c r="I899" t="s">
        <v>3257</v>
      </c>
      <c r="J899" t="s">
        <v>433</v>
      </c>
      <c r="K899" t="s">
        <v>123</v>
      </c>
      <c r="L899">
        <v>48227</v>
      </c>
      <c r="M899" t="s">
        <v>55</v>
      </c>
      <c r="N899" t="s">
        <v>4532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5">
      <c r="A900">
        <v>899</v>
      </c>
      <c r="B900" t="s">
        <v>9375</v>
      </c>
      <c r="C900" s="1">
        <v>43037</v>
      </c>
      <c r="D900" s="1">
        <v>43039</v>
      </c>
      <c r="E900" t="s">
        <v>7</v>
      </c>
      <c r="F900" t="s">
        <v>3591</v>
      </c>
      <c r="G900" t="s">
        <v>1263</v>
      </c>
      <c r="H900" t="s">
        <v>18</v>
      </c>
      <c r="I900" t="s">
        <v>3257</v>
      </c>
      <c r="J900" t="s">
        <v>746</v>
      </c>
      <c r="K900" t="s">
        <v>139</v>
      </c>
      <c r="L900">
        <v>13021</v>
      </c>
      <c r="M900" t="s">
        <v>79</v>
      </c>
      <c r="N900" t="s">
        <v>4799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8059</v>
      </c>
      <c r="C901" s="1">
        <v>42470</v>
      </c>
      <c r="D901" s="1">
        <v>42472</v>
      </c>
      <c r="E901" t="s">
        <v>97</v>
      </c>
      <c r="F901" t="s">
        <v>3592</v>
      </c>
      <c r="G901" t="s">
        <v>1265</v>
      </c>
      <c r="H901" t="s">
        <v>18</v>
      </c>
      <c r="I901" t="s">
        <v>3257</v>
      </c>
      <c r="J901" t="s">
        <v>164</v>
      </c>
      <c r="K901" t="s">
        <v>249</v>
      </c>
      <c r="L901">
        <v>45503</v>
      </c>
      <c r="M901" t="s">
        <v>79</v>
      </c>
      <c r="N901" t="s">
        <v>4800</v>
      </c>
      <c r="O901" t="s">
        <v>22</v>
      </c>
      <c r="P901" t="s">
        <v>3233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9376</v>
      </c>
      <c r="C902" s="1">
        <v>43050</v>
      </c>
      <c r="D902" s="1">
        <v>43052</v>
      </c>
      <c r="E902" t="s">
        <v>97</v>
      </c>
      <c r="F902" t="s">
        <v>3400</v>
      </c>
      <c r="G902" t="s">
        <v>599</v>
      </c>
      <c r="H902" t="s">
        <v>9</v>
      </c>
      <c r="I902" t="s">
        <v>3257</v>
      </c>
      <c r="J902" t="s">
        <v>1267</v>
      </c>
      <c r="K902" t="s">
        <v>54</v>
      </c>
      <c r="L902">
        <v>75043</v>
      </c>
      <c r="M902" t="s">
        <v>55</v>
      </c>
      <c r="N902" t="s">
        <v>4801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5">
      <c r="A903">
        <v>902</v>
      </c>
      <c r="B903" t="s">
        <v>9376</v>
      </c>
      <c r="C903" s="1">
        <v>43050</v>
      </c>
      <c r="D903" s="1">
        <v>43052</v>
      </c>
      <c r="E903" t="s">
        <v>97</v>
      </c>
      <c r="F903" t="s">
        <v>3400</v>
      </c>
      <c r="G903" t="s">
        <v>599</v>
      </c>
      <c r="H903" t="s">
        <v>9</v>
      </c>
      <c r="I903" t="s">
        <v>3257</v>
      </c>
      <c r="J903" t="s">
        <v>1267</v>
      </c>
      <c r="K903" t="s">
        <v>54</v>
      </c>
      <c r="L903">
        <v>75043</v>
      </c>
      <c r="M903" t="s">
        <v>55</v>
      </c>
      <c r="N903" t="s">
        <v>4802</v>
      </c>
      <c r="O903" t="s">
        <v>22</v>
      </c>
      <c r="P903" t="s">
        <v>3233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5">
      <c r="A904">
        <v>903</v>
      </c>
      <c r="B904" t="s">
        <v>9377</v>
      </c>
      <c r="C904" s="1">
        <v>42993</v>
      </c>
      <c r="D904" s="1">
        <v>42995</v>
      </c>
      <c r="E904" t="s">
        <v>97</v>
      </c>
      <c r="F904" t="s">
        <v>3329</v>
      </c>
      <c r="G904" t="s">
        <v>318</v>
      </c>
      <c r="H904" t="s">
        <v>9</v>
      </c>
      <c r="I904" t="s">
        <v>3257</v>
      </c>
      <c r="J904" t="s">
        <v>156</v>
      </c>
      <c r="K904" t="s">
        <v>110</v>
      </c>
      <c r="L904">
        <v>60653</v>
      </c>
      <c r="M904" t="s">
        <v>55</v>
      </c>
      <c r="N904" t="s">
        <v>4260</v>
      </c>
      <c r="O904" t="s">
        <v>35</v>
      </c>
      <c r="P904" t="s">
        <v>3232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5">
      <c r="A905">
        <v>904</v>
      </c>
      <c r="B905" t="s">
        <v>8060</v>
      </c>
      <c r="C905" s="1">
        <v>42468</v>
      </c>
      <c r="D905" s="1">
        <v>42472</v>
      </c>
      <c r="E905" t="s">
        <v>25</v>
      </c>
      <c r="F905" t="s">
        <v>3352</v>
      </c>
      <c r="G905" t="s">
        <v>401</v>
      </c>
      <c r="H905" t="s">
        <v>9</v>
      </c>
      <c r="I905" t="s">
        <v>3257</v>
      </c>
      <c r="J905" t="s">
        <v>19</v>
      </c>
      <c r="K905" t="s">
        <v>20</v>
      </c>
      <c r="L905">
        <v>90032</v>
      </c>
      <c r="M905" t="s">
        <v>21</v>
      </c>
      <c r="N905" t="s">
        <v>4803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8060</v>
      </c>
      <c r="C906" s="1">
        <v>42468</v>
      </c>
      <c r="D906" s="1">
        <v>42472</v>
      </c>
      <c r="E906" t="s">
        <v>25</v>
      </c>
      <c r="F906" t="s">
        <v>3352</v>
      </c>
      <c r="G906" t="s">
        <v>401</v>
      </c>
      <c r="H906" t="s">
        <v>9</v>
      </c>
      <c r="I906" t="s">
        <v>3257</v>
      </c>
      <c r="J906" t="s">
        <v>19</v>
      </c>
      <c r="K906" t="s">
        <v>20</v>
      </c>
      <c r="L906">
        <v>90032</v>
      </c>
      <c r="M906" t="s">
        <v>21</v>
      </c>
      <c r="N906" t="s">
        <v>4667</v>
      </c>
      <c r="O906" t="s">
        <v>22</v>
      </c>
      <c r="P906" t="s">
        <v>3229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8060</v>
      </c>
      <c r="C907" s="1">
        <v>42468</v>
      </c>
      <c r="D907" s="1">
        <v>42472</v>
      </c>
      <c r="E907" t="s">
        <v>25</v>
      </c>
      <c r="F907" t="s">
        <v>3352</v>
      </c>
      <c r="G907" t="s">
        <v>401</v>
      </c>
      <c r="H907" t="s">
        <v>9</v>
      </c>
      <c r="I907" t="s">
        <v>3257</v>
      </c>
      <c r="J907" t="s">
        <v>19</v>
      </c>
      <c r="K907" t="s">
        <v>20</v>
      </c>
      <c r="L907">
        <v>90032</v>
      </c>
      <c r="M907" t="s">
        <v>21</v>
      </c>
      <c r="N907" t="s">
        <v>4804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907</v>
      </c>
      <c r="B908" t="s">
        <v>9378</v>
      </c>
      <c r="C908" s="1">
        <v>43099</v>
      </c>
      <c r="D908" s="1">
        <v>43103</v>
      </c>
      <c r="E908" t="s">
        <v>25</v>
      </c>
      <c r="F908" t="s">
        <v>3279</v>
      </c>
      <c r="G908" t="s">
        <v>121</v>
      </c>
      <c r="H908" t="s">
        <v>9</v>
      </c>
      <c r="I908" t="s">
        <v>3257</v>
      </c>
      <c r="J908" t="s">
        <v>138</v>
      </c>
      <c r="K908" t="s">
        <v>139</v>
      </c>
      <c r="L908">
        <v>10009</v>
      </c>
      <c r="M908" t="s">
        <v>79</v>
      </c>
      <c r="N908" t="s">
        <v>4805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5">
      <c r="A909">
        <v>908</v>
      </c>
      <c r="B909" t="s">
        <v>9378</v>
      </c>
      <c r="C909" s="1">
        <v>43099</v>
      </c>
      <c r="D909" s="1">
        <v>43103</v>
      </c>
      <c r="E909" t="s">
        <v>25</v>
      </c>
      <c r="F909" t="s">
        <v>3279</v>
      </c>
      <c r="G909" t="s">
        <v>121</v>
      </c>
      <c r="H909" t="s">
        <v>9</v>
      </c>
      <c r="I909" t="s">
        <v>3257</v>
      </c>
      <c r="J909" t="s">
        <v>138</v>
      </c>
      <c r="K909" t="s">
        <v>139</v>
      </c>
      <c r="L909">
        <v>10009</v>
      </c>
      <c r="M909" t="s">
        <v>79</v>
      </c>
      <c r="N909" t="s">
        <v>4806</v>
      </c>
      <c r="O909" t="s">
        <v>35</v>
      </c>
      <c r="P909" t="s">
        <v>3232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5">
      <c r="A910">
        <v>909</v>
      </c>
      <c r="B910" t="s">
        <v>9378</v>
      </c>
      <c r="C910" s="1">
        <v>43099</v>
      </c>
      <c r="D910" s="1">
        <v>43103</v>
      </c>
      <c r="E910" t="s">
        <v>25</v>
      </c>
      <c r="F910" t="s">
        <v>3279</v>
      </c>
      <c r="G910" t="s">
        <v>121</v>
      </c>
      <c r="H910" t="s">
        <v>9</v>
      </c>
      <c r="I910" t="s">
        <v>3257</v>
      </c>
      <c r="J910" t="s">
        <v>138</v>
      </c>
      <c r="K910" t="s">
        <v>139</v>
      </c>
      <c r="L910">
        <v>10009</v>
      </c>
      <c r="M910" t="s">
        <v>79</v>
      </c>
      <c r="N910" t="s">
        <v>4807</v>
      </c>
      <c r="O910" t="s">
        <v>22</v>
      </c>
      <c r="P910" t="s">
        <v>3233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9379</v>
      </c>
      <c r="C911" s="1">
        <v>42980</v>
      </c>
      <c r="D911" s="1">
        <v>42985</v>
      </c>
      <c r="E911" t="s">
        <v>25</v>
      </c>
      <c r="F911" t="s">
        <v>3593</v>
      </c>
      <c r="G911" t="s">
        <v>1274</v>
      </c>
      <c r="H911" t="s">
        <v>52</v>
      </c>
      <c r="I911" t="s">
        <v>3257</v>
      </c>
      <c r="J911" t="s">
        <v>169</v>
      </c>
      <c r="K911" t="s">
        <v>123</v>
      </c>
      <c r="L911">
        <v>49201</v>
      </c>
      <c r="M911" t="s">
        <v>55</v>
      </c>
      <c r="N911" t="s">
        <v>4808</v>
      </c>
      <c r="O911" t="s">
        <v>35</v>
      </c>
      <c r="P911" t="s">
        <v>3232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9379</v>
      </c>
      <c r="C912" s="1">
        <v>42980</v>
      </c>
      <c r="D912" s="1">
        <v>42985</v>
      </c>
      <c r="E912" t="s">
        <v>25</v>
      </c>
      <c r="F912" t="s">
        <v>3593</v>
      </c>
      <c r="G912" t="s">
        <v>1274</v>
      </c>
      <c r="H912" t="s">
        <v>52</v>
      </c>
      <c r="I912" t="s">
        <v>3257</v>
      </c>
      <c r="J912" t="s">
        <v>169</v>
      </c>
      <c r="K912" t="s">
        <v>123</v>
      </c>
      <c r="L912">
        <v>49201</v>
      </c>
      <c r="M912" t="s">
        <v>55</v>
      </c>
      <c r="N912" t="s">
        <v>4809</v>
      </c>
      <c r="O912" t="s">
        <v>35</v>
      </c>
      <c r="P912" t="s">
        <v>3234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5">
      <c r="A913">
        <v>912</v>
      </c>
      <c r="B913" t="s">
        <v>9379</v>
      </c>
      <c r="C913" s="1">
        <v>42980</v>
      </c>
      <c r="D913" s="1">
        <v>42985</v>
      </c>
      <c r="E913" t="s">
        <v>25</v>
      </c>
      <c r="F913" t="s">
        <v>3593</v>
      </c>
      <c r="G913" t="s">
        <v>1274</v>
      </c>
      <c r="H913" t="s">
        <v>52</v>
      </c>
      <c r="I913" t="s">
        <v>3257</v>
      </c>
      <c r="J913" t="s">
        <v>169</v>
      </c>
      <c r="K913" t="s">
        <v>123</v>
      </c>
      <c r="L913">
        <v>49201</v>
      </c>
      <c r="M913" t="s">
        <v>55</v>
      </c>
      <c r="N913" t="s">
        <v>4810</v>
      </c>
      <c r="O913" t="s">
        <v>22</v>
      </c>
      <c r="P913" t="s">
        <v>3229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5">
      <c r="A914">
        <v>913</v>
      </c>
      <c r="B914" t="s">
        <v>6981</v>
      </c>
      <c r="C914" s="1">
        <v>42155</v>
      </c>
      <c r="D914" s="1">
        <v>42162</v>
      </c>
      <c r="E914" t="s">
        <v>25</v>
      </c>
      <c r="F914" t="s">
        <v>3594</v>
      </c>
      <c r="G914" t="s">
        <v>1277</v>
      </c>
      <c r="H914" t="s">
        <v>52</v>
      </c>
      <c r="I914" t="s">
        <v>3257</v>
      </c>
      <c r="J914" t="s">
        <v>1278</v>
      </c>
      <c r="K914" t="s">
        <v>367</v>
      </c>
      <c r="L914">
        <v>6360</v>
      </c>
      <c r="M914" t="s">
        <v>79</v>
      </c>
      <c r="N914" t="s">
        <v>4451</v>
      </c>
      <c r="O914" t="s">
        <v>13</v>
      </c>
      <c r="P914" t="s">
        <v>3230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5">
      <c r="A915">
        <v>914</v>
      </c>
      <c r="B915" t="s">
        <v>9380</v>
      </c>
      <c r="C915" s="1">
        <v>43066</v>
      </c>
      <c r="D915" s="1">
        <v>43068</v>
      </c>
      <c r="E915" t="s">
        <v>97</v>
      </c>
      <c r="F915" t="s">
        <v>3569</v>
      </c>
      <c r="G915" t="s">
        <v>1206</v>
      </c>
      <c r="H915" t="s">
        <v>18</v>
      </c>
      <c r="I915" t="s">
        <v>3257</v>
      </c>
      <c r="J915" t="s">
        <v>1187</v>
      </c>
      <c r="K915" t="s">
        <v>60</v>
      </c>
      <c r="L915">
        <v>53209</v>
      </c>
      <c r="M915" t="s">
        <v>55</v>
      </c>
      <c r="N915" t="s">
        <v>4377</v>
      </c>
      <c r="O915" t="s">
        <v>13</v>
      </c>
      <c r="P915" t="s">
        <v>3230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9380</v>
      </c>
      <c r="C916" s="1">
        <v>43066</v>
      </c>
      <c r="D916" s="1">
        <v>43068</v>
      </c>
      <c r="E916" t="s">
        <v>97</v>
      </c>
      <c r="F916" t="s">
        <v>3569</v>
      </c>
      <c r="G916" t="s">
        <v>1206</v>
      </c>
      <c r="H916" t="s">
        <v>18</v>
      </c>
      <c r="I916" t="s">
        <v>3257</v>
      </c>
      <c r="J916" t="s">
        <v>1187</v>
      </c>
      <c r="K916" t="s">
        <v>60</v>
      </c>
      <c r="L916">
        <v>53209</v>
      </c>
      <c r="M916" t="s">
        <v>55</v>
      </c>
      <c r="N916" t="s">
        <v>4507</v>
      </c>
      <c r="O916" t="s">
        <v>35</v>
      </c>
      <c r="P916" t="s">
        <v>3234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5">
      <c r="A917">
        <v>916</v>
      </c>
      <c r="B917" t="s">
        <v>6024</v>
      </c>
      <c r="C917" s="1">
        <v>41805</v>
      </c>
      <c r="D917" s="1">
        <v>41811</v>
      </c>
      <c r="E917" t="s">
        <v>25</v>
      </c>
      <c r="F917" t="s">
        <v>3383</v>
      </c>
      <c r="G917" t="s">
        <v>526</v>
      </c>
      <c r="H917" t="s">
        <v>18</v>
      </c>
      <c r="I917" t="s">
        <v>3257</v>
      </c>
      <c r="J917" t="s">
        <v>335</v>
      </c>
      <c r="K917" t="s">
        <v>54</v>
      </c>
      <c r="L917">
        <v>78207</v>
      </c>
      <c r="M917" t="s">
        <v>55</v>
      </c>
      <c r="N917" t="s">
        <v>4811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5">
      <c r="A918">
        <v>917</v>
      </c>
      <c r="B918" t="s">
        <v>6024</v>
      </c>
      <c r="C918" s="1">
        <v>41805</v>
      </c>
      <c r="D918" s="1">
        <v>41811</v>
      </c>
      <c r="E918" t="s">
        <v>25</v>
      </c>
      <c r="F918" t="s">
        <v>3383</v>
      </c>
      <c r="G918" t="s">
        <v>526</v>
      </c>
      <c r="H918" t="s">
        <v>18</v>
      </c>
      <c r="I918" t="s">
        <v>3257</v>
      </c>
      <c r="J918" t="s">
        <v>335</v>
      </c>
      <c r="K918" t="s">
        <v>54</v>
      </c>
      <c r="L918">
        <v>78207</v>
      </c>
      <c r="M918" t="s">
        <v>55</v>
      </c>
      <c r="N918" t="s">
        <v>4565</v>
      </c>
      <c r="O918" t="s">
        <v>13</v>
      </c>
      <c r="P918" t="s">
        <v>3228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5">
      <c r="A919">
        <v>918</v>
      </c>
      <c r="B919" t="s">
        <v>6024</v>
      </c>
      <c r="C919" s="1">
        <v>41805</v>
      </c>
      <c r="D919" s="1">
        <v>41811</v>
      </c>
      <c r="E919" t="s">
        <v>25</v>
      </c>
      <c r="F919" t="s">
        <v>3383</v>
      </c>
      <c r="G919" t="s">
        <v>526</v>
      </c>
      <c r="H919" t="s">
        <v>18</v>
      </c>
      <c r="I919" t="s">
        <v>3257</v>
      </c>
      <c r="J919" t="s">
        <v>335</v>
      </c>
      <c r="K919" t="s">
        <v>54</v>
      </c>
      <c r="L919">
        <v>78207</v>
      </c>
      <c r="M919" t="s">
        <v>55</v>
      </c>
      <c r="N919" t="s">
        <v>4384</v>
      </c>
      <c r="O919" t="s">
        <v>22</v>
      </c>
      <c r="P919" t="s">
        <v>3233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8061</v>
      </c>
      <c r="C920" s="1">
        <v>42434</v>
      </c>
      <c r="D920" s="1">
        <v>42440</v>
      </c>
      <c r="E920" t="s">
        <v>25</v>
      </c>
      <c r="F920" t="s">
        <v>3595</v>
      </c>
      <c r="G920" t="s">
        <v>1280</v>
      </c>
      <c r="H920" t="s">
        <v>18</v>
      </c>
      <c r="I920" t="s">
        <v>3257</v>
      </c>
      <c r="J920" t="s">
        <v>402</v>
      </c>
      <c r="K920" t="s">
        <v>54</v>
      </c>
      <c r="L920">
        <v>75220</v>
      </c>
      <c r="M920" t="s">
        <v>55</v>
      </c>
      <c r="N920" t="s">
        <v>4728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5">
      <c r="A921">
        <v>920</v>
      </c>
      <c r="B921" t="s">
        <v>8061</v>
      </c>
      <c r="C921" s="1">
        <v>42434</v>
      </c>
      <c r="D921" s="1">
        <v>42440</v>
      </c>
      <c r="E921" t="s">
        <v>25</v>
      </c>
      <c r="F921" t="s">
        <v>3595</v>
      </c>
      <c r="G921" t="s">
        <v>1280</v>
      </c>
      <c r="H921" t="s">
        <v>18</v>
      </c>
      <c r="I921" t="s">
        <v>3257</v>
      </c>
      <c r="J921" t="s">
        <v>402</v>
      </c>
      <c r="K921" t="s">
        <v>54</v>
      </c>
      <c r="L921">
        <v>75220</v>
      </c>
      <c r="M921" t="s">
        <v>55</v>
      </c>
      <c r="N921" t="s">
        <v>4812</v>
      </c>
      <c r="O921" t="s">
        <v>22</v>
      </c>
      <c r="P921" t="s">
        <v>3229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5">
      <c r="A922">
        <v>921</v>
      </c>
      <c r="B922" t="s">
        <v>6025</v>
      </c>
      <c r="C922" s="1">
        <v>41978</v>
      </c>
      <c r="D922" s="1">
        <v>41985</v>
      </c>
      <c r="E922" t="s">
        <v>25</v>
      </c>
      <c r="F922" t="s">
        <v>3373</v>
      </c>
      <c r="G922" t="s">
        <v>482</v>
      </c>
      <c r="H922" t="s">
        <v>9</v>
      </c>
      <c r="I922" t="s">
        <v>3257</v>
      </c>
      <c r="J922" t="s">
        <v>1282</v>
      </c>
      <c r="K922" t="s">
        <v>165</v>
      </c>
      <c r="L922">
        <v>22304</v>
      </c>
      <c r="M922" t="s">
        <v>12</v>
      </c>
      <c r="N922" t="s">
        <v>4672</v>
      </c>
      <c r="O922" t="s">
        <v>22</v>
      </c>
      <c r="P922" t="s">
        <v>3229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5">
      <c r="A923">
        <v>922</v>
      </c>
      <c r="B923" t="s">
        <v>6982</v>
      </c>
      <c r="C923" s="1">
        <v>42105</v>
      </c>
      <c r="D923" s="1">
        <v>42109</v>
      </c>
      <c r="E923" t="s">
        <v>25</v>
      </c>
      <c r="F923" t="s">
        <v>3596</v>
      </c>
      <c r="G923" t="s">
        <v>1283</v>
      </c>
      <c r="H923" t="s">
        <v>9</v>
      </c>
      <c r="I923" t="s">
        <v>3257</v>
      </c>
      <c r="J923" t="s">
        <v>138</v>
      </c>
      <c r="K923" t="s">
        <v>139</v>
      </c>
      <c r="L923">
        <v>10009</v>
      </c>
      <c r="M923" t="s">
        <v>79</v>
      </c>
      <c r="N923" t="s">
        <v>4813</v>
      </c>
      <c r="O923" t="s">
        <v>35</v>
      </c>
      <c r="P923" t="s">
        <v>3234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5">
      <c r="A924">
        <v>923</v>
      </c>
      <c r="B924" t="s">
        <v>6982</v>
      </c>
      <c r="C924" s="1">
        <v>42105</v>
      </c>
      <c r="D924" s="1">
        <v>42109</v>
      </c>
      <c r="E924" t="s">
        <v>25</v>
      </c>
      <c r="F924" t="s">
        <v>3596</v>
      </c>
      <c r="G924" t="s">
        <v>1283</v>
      </c>
      <c r="H924" t="s">
        <v>9</v>
      </c>
      <c r="I924" t="s">
        <v>3257</v>
      </c>
      <c r="J924" t="s">
        <v>138</v>
      </c>
      <c r="K924" t="s">
        <v>139</v>
      </c>
      <c r="L924">
        <v>10009</v>
      </c>
      <c r="M924" t="s">
        <v>79</v>
      </c>
      <c r="N924" t="s">
        <v>4814</v>
      </c>
      <c r="O924" t="s">
        <v>35</v>
      </c>
      <c r="P924" t="s">
        <v>3232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6982</v>
      </c>
      <c r="C925" s="1">
        <v>42105</v>
      </c>
      <c r="D925" s="1">
        <v>42109</v>
      </c>
      <c r="E925" t="s">
        <v>25</v>
      </c>
      <c r="F925" t="s">
        <v>3596</v>
      </c>
      <c r="G925" t="s">
        <v>1283</v>
      </c>
      <c r="H925" t="s">
        <v>9</v>
      </c>
      <c r="I925" t="s">
        <v>3257</v>
      </c>
      <c r="J925" t="s">
        <v>138</v>
      </c>
      <c r="K925" t="s">
        <v>139</v>
      </c>
      <c r="L925">
        <v>10009</v>
      </c>
      <c r="M925" t="s">
        <v>79</v>
      </c>
      <c r="N925" t="s">
        <v>4815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5">
      <c r="A926">
        <v>925</v>
      </c>
      <c r="B926" t="s">
        <v>8062</v>
      </c>
      <c r="C926" s="1">
        <v>42628</v>
      </c>
      <c r="D926" s="1">
        <v>42633</v>
      </c>
      <c r="E926" t="s">
        <v>25</v>
      </c>
      <c r="F926" t="s">
        <v>3597</v>
      </c>
      <c r="G926" t="s">
        <v>1286</v>
      </c>
      <c r="H926" t="s">
        <v>18</v>
      </c>
      <c r="I926" t="s">
        <v>3257</v>
      </c>
      <c r="J926" t="s">
        <v>138</v>
      </c>
      <c r="K926" t="s">
        <v>139</v>
      </c>
      <c r="L926">
        <v>10011</v>
      </c>
      <c r="M926" t="s">
        <v>79</v>
      </c>
      <c r="N926" t="s">
        <v>4227</v>
      </c>
      <c r="O926" t="s">
        <v>22</v>
      </c>
      <c r="P926" t="s">
        <v>3233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5">
      <c r="A927">
        <v>926</v>
      </c>
      <c r="B927" t="s">
        <v>6026</v>
      </c>
      <c r="C927" s="1">
        <v>41895</v>
      </c>
      <c r="D927" s="1">
        <v>41898</v>
      </c>
      <c r="E927" t="s">
        <v>97</v>
      </c>
      <c r="F927" t="s">
        <v>3598</v>
      </c>
      <c r="G927" t="s">
        <v>1287</v>
      </c>
      <c r="H927" t="s">
        <v>9</v>
      </c>
      <c r="I927" t="s">
        <v>3257</v>
      </c>
      <c r="J927" t="s">
        <v>77</v>
      </c>
      <c r="K927" t="s">
        <v>78</v>
      </c>
      <c r="L927">
        <v>19143</v>
      </c>
      <c r="M927" t="s">
        <v>79</v>
      </c>
      <c r="N927" t="s">
        <v>4816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6026</v>
      </c>
      <c r="C928" s="1">
        <v>41895</v>
      </c>
      <c r="D928" s="1">
        <v>41898</v>
      </c>
      <c r="E928" t="s">
        <v>97</v>
      </c>
      <c r="F928" t="s">
        <v>3598</v>
      </c>
      <c r="G928" t="s">
        <v>1287</v>
      </c>
      <c r="H928" t="s">
        <v>9</v>
      </c>
      <c r="I928" t="s">
        <v>3257</v>
      </c>
      <c r="J928" t="s">
        <v>77</v>
      </c>
      <c r="K928" t="s">
        <v>78</v>
      </c>
      <c r="L928">
        <v>19143</v>
      </c>
      <c r="M928" t="s">
        <v>79</v>
      </c>
      <c r="N928" t="s">
        <v>4817</v>
      </c>
      <c r="O928" t="s">
        <v>35</v>
      </c>
      <c r="P928" t="s">
        <v>3234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5">
      <c r="A929">
        <v>928</v>
      </c>
      <c r="B929" t="s">
        <v>6983</v>
      </c>
      <c r="C929" s="1">
        <v>42282</v>
      </c>
      <c r="D929" s="1">
        <v>42286</v>
      </c>
      <c r="E929" t="s">
        <v>25</v>
      </c>
      <c r="F929" t="s">
        <v>3599</v>
      </c>
      <c r="G929" t="s">
        <v>1290</v>
      </c>
      <c r="H929" t="s">
        <v>52</v>
      </c>
      <c r="I929" t="s">
        <v>3257</v>
      </c>
      <c r="J929" t="s">
        <v>164</v>
      </c>
      <c r="K929" t="s">
        <v>165</v>
      </c>
      <c r="L929">
        <v>22153</v>
      </c>
      <c r="M929" t="s">
        <v>12</v>
      </c>
      <c r="N929" t="s">
        <v>4438</v>
      </c>
      <c r="O929" t="s">
        <v>22</v>
      </c>
      <c r="P929" t="s">
        <v>3231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6983</v>
      </c>
      <c r="C930" s="1">
        <v>42282</v>
      </c>
      <c r="D930" s="1">
        <v>42286</v>
      </c>
      <c r="E930" t="s">
        <v>25</v>
      </c>
      <c r="F930" t="s">
        <v>3599</v>
      </c>
      <c r="G930" t="s">
        <v>1290</v>
      </c>
      <c r="H930" t="s">
        <v>52</v>
      </c>
      <c r="I930" t="s">
        <v>3257</v>
      </c>
      <c r="J930" t="s">
        <v>164</v>
      </c>
      <c r="K930" t="s">
        <v>165</v>
      </c>
      <c r="L930">
        <v>22153</v>
      </c>
      <c r="M930" t="s">
        <v>12</v>
      </c>
      <c r="N930" t="s">
        <v>4442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5">
      <c r="A931">
        <v>930</v>
      </c>
      <c r="B931" t="s">
        <v>9381</v>
      </c>
      <c r="C931" s="1">
        <v>42839</v>
      </c>
      <c r="D931" s="1">
        <v>42842</v>
      </c>
      <c r="E931" t="s">
        <v>97</v>
      </c>
      <c r="F931" t="s">
        <v>3526</v>
      </c>
      <c r="G931" t="s">
        <v>1052</v>
      </c>
      <c r="H931" t="s">
        <v>9</v>
      </c>
      <c r="I931" t="s">
        <v>3257</v>
      </c>
      <c r="J931" t="s">
        <v>1291</v>
      </c>
      <c r="K931" t="s">
        <v>249</v>
      </c>
      <c r="L931">
        <v>43615</v>
      </c>
      <c r="M931" t="s">
        <v>79</v>
      </c>
      <c r="N931" t="s">
        <v>4588</v>
      </c>
      <c r="O931" t="s">
        <v>22</v>
      </c>
      <c r="P931" t="s">
        <v>3231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5">
      <c r="A932">
        <v>931</v>
      </c>
      <c r="B932" t="s">
        <v>9381</v>
      </c>
      <c r="C932" s="1">
        <v>42839</v>
      </c>
      <c r="D932" s="1">
        <v>42842</v>
      </c>
      <c r="E932" t="s">
        <v>97</v>
      </c>
      <c r="F932" t="s">
        <v>3526</v>
      </c>
      <c r="G932" t="s">
        <v>1052</v>
      </c>
      <c r="H932" t="s">
        <v>9</v>
      </c>
      <c r="I932" t="s">
        <v>3257</v>
      </c>
      <c r="J932" t="s">
        <v>1291</v>
      </c>
      <c r="K932" t="s">
        <v>249</v>
      </c>
      <c r="L932">
        <v>43615</v>
      </c>
      <c r="M932" t="s">
        <v>79</v>
      </c>
      <c r="N932" t="s">
        <v>4818</v>
      </c>
      <c r="O932" t="s">
        <v>22</v>
      </c>
      <c r="P932" t="s">
        <v>3231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9381</v>
      </c>
      <c r="C933" s="1">
        <v>42839</v>
      </c>
      <c r="D933" s="1">
        <v>42842</v>
      </c>
      <c r="E933" t="s">
        <v>97</v>
      </c>
      <c r="F933" t="s">
        <v>3526</v>
      </c>
      <c r="G933" t="s">
        <v>1052</v>
      </c>
      <c r="H933" t="s">
        <v>9</v>
      </c>
      <c r="I933" t="s">
        <v>3257</v>
      </c>
      <c r="J933" t="s">
        <v>1291</v>
      </c>
      <c r="K933" t="s">
        <v>249</v>
      </c>
      <c r="L933">
        <v>43615</v>
      </c>
      <c r="M933" t="s">
        <v>79</v>
      </c>
      <c r="N933" t="s">
        <v>4704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5">
      <c r="A934">
        <v>933</v>
      </c>
      <c r="B934" t="s">
        <v>9382</v>
      </c>
      <c r="C934" s="1">
        <v>42980</v>
      </c>
      <c r="D934" s="1">
        <v>42984</v>
      </c>
      <c r="E934" t="s">
        <v>25</v>
      </c>
      <c r="F934" t="s">
        <v>3600</v>
      </c>
      <c r="G934" t="s">
        <v>1293</v>
      </c>
      <c r="H934" t="s">
        <v>9</v>
      </c>
      <c r="I934" t="s">
        <v>3257</v>
      </c>
      <c r="J934" t="s">
        <v>77</v>
      </c>
      <c r="K934" t="s">
        <v>78</v>
      </c>
      <c r="L934">
        <v>19140</v>
      </c>
      <c r="M934" t="s">
        <v>79</v>
      </c>
      <c r="N934" t="s">
        <v>4819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8063</v>
      </c>
      <c r="C935" s="1">
        <v>42541</v>
      </c>
      <c r="D935" s="1">
        <v>42545</v>
      </c>
      <c r="E935" t="s">
        <v>25</v>
      </c>
      <c r="F935" t="s">
        <v>3601</v>
      </c>
      <c r="G935" t="s">
        <v>1294</v>
      </c>
      <c r="H935" t="s">
        <v>52</v>
      </c>
      <c r="I935" t="s">
        <v>3257</v>
      </c>
      <c r="J935" t="s">
        <v>77</v>
      </c>
      <c r="K935" t="s">
        <v>78</v>
      </c>
      <c r="L935">
        <v>19120</v>
      </c>
      <c r="M935" t="s">
        <v>79</v>
      </c>
      <c r="N935" t="s">
        <v>4820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5">
      <c r="A936">
        <v>935</v>
      </c>
      <c r="B936" t="s">
        <v>8063</v>
      </c>
      <c r="C936" s="1">
        <v>42541</v>
      </c>
      <c r="D936" s="1">
        <v>42545</v>
      </c>
      <c r="E936" t="s">
        <v>25</v>
      </c>
      <c r="F936" t="s">
        <v>3601</v>
      </c>
      <c r="G936" t="s">
        <v>1294</v>
      </c>
      <c r="H936" t="s">
        <v>52</v>
      </c>
      <c r="I936" t="s">
        <v>3257</v>
      </c>
      <c r="J936" t="s">
        <v>77</v>
      </c>
      <c r="K936" t="s">
        <v>78</v>
      </c>
      <c r="L936">
        <v>19120</v>
      </c>
      <c r="M936" t="s">
        <v>79</v>
      </c>
      <c r="N936" t="s">
        <v>4821</v>
      </c>
      <c r="O936" t="s">
        <v>22</v>
      </c>
      <c r="P936" t="s">
        <v>3233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5">
      <c r="A937">
        <v>936</v>
      </c>
      <c r="B937" t="s">
        <v>8063</v>
      </c>
      <c r="C937" s="1">
        <v>42541</v>
      </c>
      <c r="D937" s="1">
        <v>42545</v>
      </c>
      <c r="E937" t="s">
        <v>25</v>
      </c>
      <c r="F937" t="s">
        <v>3601</v>
      </c>
      <c r="G937" t="s">
        <v>1294</v>
      </c>
      <c r="H937" t="s">
        <v>52</v>
      </c>
      <c r="I937" t="s">
        <v>3257</v>
      </c>
      <c r="J937" t="s">
        <v>77</v>
      </c>
      <c r="K937" t="s">
        <v>78</v>
      </c>
      <c r="L937">
        <v>19120</v>
      </c>
      <c r="M937" t="s">
        <v>79</v>
      </c>
      <c r="N937" t="s">
        <v>4772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8063</v>
      </c>
      <c r="C938" s="1">
        <v>42541</v>
      </c>
      <c r="D938" s="1">
        <v>42545</v>
      </c>
      <c r="E938" t="s">
        <v>25</v>
      </c>
      <c r="F938" t="s">
        <v>3601</v>
      </c>
      <c r="G938" t="s">
        <v>1294</v>
      </c>
      <c r="H938" t="s">
        <v>52</v>
      </c>
      <c r="I938" t="s">
        <v>3257</v>
      </c>
      <c r="J938" t="s">
        <v>77</v>
      </c>
      <c r="K938" t="s">
        <v>78</v>
      </c>
      <c r="L938">
        <v>19120</v>
      </c>
      <c r="M938" t="s">
        <v>79</v>
      </c>
      <c r="N938" t="s">
        <v>4249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5">
      <c r="A939">
        <v>938</v>
      </c>
      <c r="B939" t="s">
        <v>9383</v>
      </c>
      <c r="C939" s="1">
        <v>43044</v>
      </c>
      <c r="D939" s="1">
        <v>43045</v>
      </c>
      <c r="E939" t="s">
        <v>97</v>
      </c>
      <c r="F939" t="s">
        <v>3276</v>
      </c>
      <c r="G939" t="s">
        <v>112</v>
      </c>
      <c r="H939" t="s">
        <v>18</v>
      </c>
      <c r="I939" t="s">
        <v>3257</v>
      </c>
      <c r="J939" t="s">
        <v>1295</v>
      </c>
      <c r="K939" t="s">
        <v>330</v>
      </c>
      <c r="L939">
        <v>87401</v>
      </c>
      <c r="M939" t="s">
        <v>21</v>
      </c>
      <c r="N939" t="s">
        <v>4088</v>
      </c>
      <c r="O939" t="s">
        <v>35</v>
      </c>
      <c r="P939" t="s">
        <v>3234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6984</v>
      </c>
      <c r="C940" s="1">
        <v>42351</v>
      </c>
      <c r="D940" s="1">
        <v>42355</v>
      </c>
      <c r="E940" t="s">
        <v>25</v>
      </c>
      <c r="F940" t="s">
        <v>3602</v>
      </c>
      <c r="G940" t="s">
        <v>1296</v>
      </c>
      <c r="H940" t="s">
        <v>18</v>
      </c>
      <c r="I940" t="s">
        <v>3257</v>
      </c>
      <c r="J940" t="s">
        <v>1297</v>
      </c>
      <c r="K940" t="s">
        <v>20</v>
      </c>
      <c r="L940">
        <v>92503</v>
      </c>
      <c r="M940" t="s">
        <v>21</v>
      </c>
      <c r="N940" t="s">
        <v>4822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6984</v>
      </c>
      <c r="C941" s="1">
        <v>42351</v>
      </c>
      <c r="D941" s="1">
        <v>42355</v>
      </c>
      <c r="E941" t="s">
        <v>25</v>
      </c>
      <c r="F941" t="s">
        <v>3602</v>
      </c>
      <c r="G941" t="s">
        <v>1296</v>
      </c>
      <c r="H941" t="s">
        <v>18</v>
      </c>
      <c r="I941" t="s">
        <v>3257</v>
      </c>
      <c r="J941" t="s">
        <v>1297</v>
      </c>
      <c r="K941" t="s">
        <v>20</v>
      </c>
      <c r="L941">
        <v>92503</v>
      </c>
      <c r="M941" t="s">
        <v>21</v>
      </c>
      <c r="N941" t="s">
        <v>4082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8064</v>
      </c>
      <c r="C942" s="1">
        <v>42540</v>
      </c>
      <c r="D942" s="1">
        <v>42541</v>
      </c>
      <c r="E942" t="s">
        <v>97</v>
      </c>
      <c r="F942" t="s">
        <v>3603</v>
      </c>
      <c r="G942" t="s">
        <v>1300</v>
      </c>
      <c r="H942" t="s">
        <v>18</v>
      </c>
      <c r="I942" t="s">
        <v>3257</v>
      </c>
      <c r="J942" t="s">
        <v>67</v>
      </c>
      <c r="K942" t="s">
        <v>20</v>
      </c>
      <c r="L942">
        <v>94110</v>
      </c>
      <c r="M942" t="s">
        <v>21</v>
      </c>
      <c r="N942" t="s">
        <v>4823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8065</v>
      </c>
      <c r="C943" s="1">
        <v>42717</v>
      </c>
      <c r="D943" s="1">
        <v>42724</v>
      </c>
      <c r="E943" t="s">
        <v>25</v>
      </c>
      <c r="F943" t="s">
        <v>3595</v>
      </c>
      <c r="G943" t="s">
        <v>1280</v>
      </c>
      <c r="H943" t="s">
        <v>18</v>
      </c>
      <c r="I943" t="s">
        <v>3257</v>
      </c>
      <c r="J943" t="s">
        <v>1302</v>
      </c>
      <c r="K943" t="s">
        <v>20</v>
      </c>
      <c r="L943">
        <v>90503</v>
      </c>
      <c r="M943" t="s">
        <v>21</v>
      </c>
      <c r="N943" t="s">
        <v>4824</v>
      </c>
      <c r="O943" t="s">
        <v>22</v>
      </c>
      <c r="P943" t="s">
        <v>3233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8065</v>
      </c>
      <c r="C944" s="1">
        <v>42717</v>
      </c>
      <c r="D944" s="1">
        <v>42724</v>
      </c>
      <c r="E944" t="s">
        <v>25</v>
      </c>
      <c r="F944" t="s">
        <v>3595</v>
      </c>
      <c r="G944" t="s">
        <v>1280</v>
      </c>
      <c r="H944" t="s">
        <v>18</v>
      </c>
      <c r="I944" t="s">
        <v>3257</v>
      </c>
      <c r="J944" t="s">
        <v>1302</v>
      </c>
      <c r="K944" t="s">
        <v>20</v>
      </c>
      <c r="L944">
        <v>90503</v>
      </c>
      <c r="M944" t="s">
        <v>21</v>
      </c>
      <c r="N944" t="s">
        <v>4115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6985</v>
      </c>
      <c r="C945" s="1">
        <v>42153</v>
      </c>
      <c r="D945" s="1">
        <v>42158</v>
      </c>
      <c r="E945" t="s">
        <v>25</v>
      </c>
      <c r="F945" t="s">
        <v>3396</v>
      </c>
      <c r="G945" t="s">
        <v>584</v>
      </c>
      <c r="H945" t="s">
        <v>9</v>
      </c>
      <c r="I945" t="s">
        <v>3257</v>
      </c>
      <c r="J945" t="s">
        <v>48</v>
      </c>
      <c r="K945" t="s">
        <v>49</v>
      </c>
      <c r="L945">
        <v>98105</v>
      </c>
      <c r="M945" t="s">
        <v>21</v>
      </c>
      <c r="N945" t="s">
        <v>4612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6985</v>
      </c>
      <c r="C946" s="1">
        <v>42153</v>
      </c>
      <c r="D946" s="1">
        <v>42158</v>
      </c>
      <c r="E946" t="s">
        <v>25</v>
      </c>
      <c r="F946" t="s">
        <v>3396</v>
      </c>
      <c r="G946" t="s">
        <v>584</v>
      </c>
      <c r="H946" t="s">
        <v>9</v>
      </c>
      <c r="I946" t="s">
        <v>3257</v>
      </c>
      <c r="J946" t="s">
        <v>48</v>
      </c>
      <c r="K946" t="s">
        <v>49</v>
      </c>
      <c r="L946">
        <v>98105</v>
      </c>
      <c r="M946" t="s">
        <v>21</v>
      </c>
      <c r="N946" t="s">
        <v>4825</v>
      </c>
      <c r="O946" t="s">
        <v>22</v>
      </c>
      <c r="P946" t="s">
        <v>3229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6985</v>
      </c>
      <c r="C947" s="1">
        <v>42153</v>
      </c>
      <c r="D947" s="1">
        <v>42158</v>
      </c>
      <c r="E947" t="s">
        <v>25</v>
      </c>
      <c r="F947" t="s">
        <v>3396</v>
      </c>
      <c r="G947" t="s">
        <v>584</v>
      </c>
      <c r="H947" t="s">
        <v>9</v>
      </c>
      <c r="I947" t="s">
        <v>3257</v>
      </c>
      <c r="J947" t="s">
        <v>48</v>
      </c>
      <c r="K947" t="s">
        <v>49</v>
      </c>
      <c r="L947">
        <v>98105</v>
      </c>
      <c r="M947" t="s">
        <v>21</v>
      </c>
      <c r="N947" t="s">
        <v>4826</v>
      </c>
      <c r="O947" t="s">
        <v>22</v>
      </c>
      <c r="P947" t="s">
        <v>3233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6986</v>
      </c>
      <c r="C948" s="1">
        <v>42211</v>
      </c>
      <c r="D948" s="1">
        <v>42213</v>
      </c>
      <c r="E948" t="s">
        <v>97</v>
      </c>
      <c r="F948" t="s">
        <v>3479</v>
      </c>
      <c r="G948" t="s">
        <v>899</v>
      </c>
      <c r="H948" t="s">
        <v>9</v>
      </c>
      <c r="I948" t="s">
        <v>3257</v>
      </c>
      <c r="J948" t="s">
        <v>865</v>
      </c>
      <c r="K948" t="s">
        <v>160</v>
      </c>
      <c r="L948">
        <v>85204</v>
      </c>
      <c r="M948" t="s">
        <v>21</v>
      </c>
      <c r="N948" t="s">
        <v>4827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948</v>
      </c>
      <c r="B949" t="s">
        <v>9384</v>
      </c>
      <c r="C949" s="1">
        <v>43067</v>
      </c>
      <c r="D949" s="1">
        <v>43071</v>
      </c>
      <c r="E949" t="s">
        <v>25</v>
      </c>
      <c r="F949" t="s">
        <v>3433</v>
      </c>
      <c r="G949" t="s">
        <v>722</v>
      </c>
      <c r="H949" t="s">
        <v>52</v>
      </c>
      <c r="I949" t="s">
        <v>3257</v>
      </c>
      <c r="J949" t="s">
        <v>77</v>
      </c>
      <c r="K949" t="s">
        <v>78</v>
      </c>
      <c r="L949">
        <v>19120</v>
      </c>
      <c r="M949" t="s">
        <v>79</v>
      </c>
      <c r="N949" t="s">
        <v>4828</v>
      </c>
      <c r="O949" t="s">
        <v>13</v>
      </c>
      <c r="P949" t="s">
        <v>3230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5">
      <c r="A950">
        <v>949</v>
      </c>
      <c r="B950" t="s">
        <v>9384</v>
      </c>
      <c r="C950" s="1">
        <v>43067</v>
      </c>
      <c r="D950" s="1">
        <v>43071</v>
      </c>
      <c r="E950" t="s">
        <v>25</v>
      </c>
      <c r="F950" t="s">
        <v>3433</v>
      </c>
      <c r="G950" t="s">
        <v>722</v>
      </c>
      <c r="H950" t="s">
        <v>52</v>
      </c>
      <c r="I950" t="s">
        <v>3257</v>
      </c>
      <c r="J950" t="s">
        <v>77</v>
      </c>
      <c r="K950" t="s">
        <v>78</v>
      </c>
      <c r="L950">
        <v>19120</v>
      </c>
      <c r="M950" t="s">
        <v>79</v>
      </c>
      <c r="N950" t="s">
        <v>4330</v>
      </c>
      <c r="O950" t="s">
        <v>13</v>
      </c>
      <c r="P950" t="s">
        <v>3230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5">
      <c r="A951">
        <v>950</v>
      </c>
      <c r="B951" t="s">
        <v>9384</v>
      </c>
      <c r="C951" s="1">
        <v>43067</v>
      </c>
      <c r="D951" s="1">
        <v>43071</v>
      </c>
      <c r="E951" t="s">
        <v>25</v>
      </c>
      <c r="F951" t="s">
        <v>3433</v>
      </c>
      <c r="G951" t="s">
        <v>722</v>
      </c>
      <c r="H951" t="s">
        <v>52</v>
      </c>
      <c r="I951" t="s">
        <v>3257</v>
      </c>
      <c r="J951" t="s">
        <v>77</v>
      </c>
      <c r="K951" t="s">
        <v>78</v>
      </c>
      <c r="L951">
        <v>19120</v>
      </c>
      <c r="M951" t="s">
        <v>79</v>
      </c>
      <c r="N951" t="s">
        <v>4829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5">
      <c r="A952">
        <v>951</v>
      </c>
      <c r="B952" t="s">
        <v>9384</v>
      </c>
      <c r="C952" s="1">
        <v>43067</v>
      </c>
      <c r="D952" s="1">
        <v>43071</v>
      </c>
      <c r="E952" t="s">
        <v>25</v>
      </c>
      <c r="F952" t="s">
        <v>3433</v>
      </c>
      <c r="G952" t="s">
        <v>722</v>
      </c>
      <c r="H952" t="s">
        <v>52</v>
      </c>
      <c r="I952" t="s">
        <v>3257</v>
      </c>
      <c r="J952" t="s">
        <v>77</v>
      </c>
      <c r="K952" t="s">
        <v>78</v>
      </c>
      <c r="L952">
        <v>19120</v>
      </c>
      <c r="M952" t="s">
        <v>79</v>
      </c>
      <c r="N952" t="s">
        <v>4830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9384</v>
      </c>
      <c r="C953" s="1">
        <v>43067</v>
      </c>
      <c r="D953" s="1">
        <v>43071</v>
      </c>
      <c r="E953" t="s">
        <v>25</v>
      </c>
      <c r="F953" t="s">
        <v>3433</v>
      </c>
      <c r="G953" t="s">
        <v>722</v>
      </c>
      <c r="H953" t="s">
        <v>52</v>
      </c>
      <c r="I953" t="s">
        <v>3257</v>
      </c>
      <c r="J953" t="s">
        <v>77</v>
      </c>
      <c r="K953" t="s">
        <v>78</v>
      </c>
      <c r="L953">
        <v>19120</v>
      </c>
      <c r="M953" t="s">
        <v>79</v>
      </c>
      <c r="N953" t="s">
        <v>4328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9385</v>
      </c>
      <c r="C954" s="1">
        <v>42828</v>
      </c>
      <c r="D954" s="1">
        <v>42832</v>
      </c>
      <c r="E954" t="s">
        <v>25</v>
      </c>
      <c r="F954" t="s">
        <v>3604</v>
      </c>
      <c r="G954" t="s">
        <v>1309</v>
      </c>
      <c r="H954" t="s">
        <v>9</v>
      </c>
      <c r="I954" t="s">
        <v>3257</v>
      </c>
      <c r="J954" t="s">
        <v>77</v>
      </c>
      <c r="K954" t="s">
        <v>78</v>
      </c>
      <c r="L954">
        <v>19143</v>
      </c>
      <c r="M954" t="s">
        <v>79</v>
      </c>
      <c r="N954" t="s">
        <v>4831</v>
      </c>
      <c r="O954" t="s">
        <v>13</v>
      </c>
      <c r="P954" t="s">
        <v>3230</v>
      </c>
      <c r="Q954" t="s">
        <v>5930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5">
      <c r="A955">
        <v>954</v>
      </c>
      <c r="B955" t="s">
        <v>9386</v>
      </c>
      <c r="C955" s="1">
        <v>43097</v>
      </c>
      <c r="D955" s="1">
        <v>43101</v>
      </c>
      <c r="E955" t="s">
        <v>25</v>
      </c>
      <c r="F955" t="s">
        <v>3605</v>
      </c>
      <c r="G955" t="s">
        <v>1310</v>
      </c>
      <c r="H955" t="s">
        <v>9</v>
      </c>
      <c r="I955" t="s">
        <v>3257</v>
      </c>
      <c r="J955" t="s">
        <v>1311</v>
      </c>
      <c r="K955" t="s">
        <v>54</v>
      </c>
      <c r="L955">
        <v>78664</v>
      </c>
      <c r="M955" t="s">
        <v>55</v>
      </c>
      <c r="N955" t="s">
        <v>4317</v>
      </c>
      <c r="O955" t="s">
        <v>22</v>
      </c>
      <c r="P955" t="s">
        <v>3231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9386</v>
      </c>
      <c r="C956" s="1">
        <v>43097</v>
      </c>
      <c r="D956" s="1">
        <v>43101</v>
      </c>
      <c r="E956" t="s">
        <v>25</v>
      </c>
      <c r="F956" t="s">
        <v>3605</v>
      </c>
      <c r="G956" t="s">
        <v>1310</v>
      </c>
      <c r="H956" t="s">
        <v>9</v>
      </c>
      <c r="I956" t="s">
        <v>3257</v>
      </c>
      <c r="J956" t="s">
        <v>1311</v>
      </c>
      <c r="K956" t="s">
        <v>54</v>
      </c>
      <c r="L956">
        <v>78664</v>
      </c>
      <c r="M956" t="s">
        <v>55</v>
      </c>
      <c r="N956" t="s">
        <v>4376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5">
      <c r="A957">
        <v>956</v>
      </c>
      <c r="B957" t="s">
        <v>9387</v>
      </c>
      <c r="C957" s="1">
        <v>43069</v>
      </c>
      <c r="D957" s="1">
        <v>43073</v>
      </c>
      <c r="E957" t="s">
        <v>25</v>
      </c>
      <c r="F957" t="s">
        <v>3606</v>
      </c>
      <c r="G957" t="s">
        <v>1312</v>
      </c>
      <c r="H957" t="s">
        <v>9</v>
      </c>
      <c r="I957" t="s">
        <v>3257</v>
      </c>
      <c r="J957" t="s">
        <v>169</v>
      </c>
      <c r="K957" t="s">
        <v>713</v>
      </c>
      <c r="L957">
        <v>39212</v>
      </c>
      <c r="M957" t="s">
        <v>12</v>
      </c>
      <c r="N957" t="s">
        <v>4166</v>
      </c>
      <c r="O957" t="s">
        <v>22</v>
      </c>
      <c r="P957" t="s">
        <v>3229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5">
      <c r="A958">
        <v>957</v>
      </c>
      <c r="B958" t="s">
        <v>9388</v>
      </c>
      <c r="C958" s="1">
        <v>42870</v>
      </c>
      <c r="D958" s="1">
        <v>42873</v>
      </c>
      <c r="E958" t="s">
        <v>7</v>
      </c>
      <c r="F958" t="s">
        <v>3607</v>
      </c>
      <c r="G958" t="s">
        <v>1313</v>
      </c>
      <c r="H958" t="s">
        <v>9</v>
      </c>
      <c r="I958" t="s">
        <v>3257</v>
      </c>
      <c r="J958" t="s">
        <v>271</v>
      </c>
      <c r="K958" t="s">
        <v>160</v>
      </c>
      <c r="L958">
        <v>85023</v>
      </c>
      <c r="M958" t="s">
        <v>21</v>
      </c>
      <c r="N958" t="s">
        <v>4779</v>
      </c>
      <c r="O958" t="s">
        <v>35</v>
      </c>
      <c r="P958" t="s">
        <v>3232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9388</v>
      </c>
      <c r="C959" s="1">
        <v>42870</v>
      </c>
      <c r="D959" s="1">
        <v>42873</v>
      </c>
      <c r="E959" t="s">
        <v>7</v>
      </c>
      <c r="F959" t="s">
        <v>3607</v>
      </c>
      <c r="G959" t="s">
        <v>1313</v>
      </c>
      <c r="H959" t="s">
        <v>9</v>
      </c>
      <c r="I959" t="s">
        <v>3257</v>
      </c>
      <c r="J959" t="s">
        <v>271</v>
      </c>
      <c r="K959" t="s">
        <v>160</v>
      </c>
      <c r="L959">
        <v>85023</v>
      </c>
      <c r="M959" t="s">
        <v>21</v>
      </c>
      <c r="N959" t="s">
        <v>4832</v>
      </c>
      <c r="O959" t="s">
        <v>22</v>
      </c>
      <c r="P959" t="s">
        <v>3233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9388</v>
      </c>
      <c r="C960" s="1">
        <v>42870</v>
      </c>
      <c r="D960" s="1">
        <v>42873</v>
      </c>
      <c r="E960" t="s">
        <v>7</v>
      </c>
      <c r="F960" t="s">
        <v>3607</v>
      </c>
      <c r="G960" t="s">
        <v>1313</v>
      </c>
      <c r="H960" t="s">
        <v>9</v>
      </c>
      <c r="I960" t="s">
        <v>3257</v>
      </c>
      <c r="J960" t="s">
        <v>271</v>
      </c>
      <c r="K960" t="s">
        <v>160</v>
      </c>
      <c r="L960">
        <v>85023</v>
      </c>
      <c r="M960" t="s">
        <v>21</v>
      </c>
      <c r="N960" t="s">
        <v>4833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6987</v>
      </c>
      <c r="C961" s="1">
        <v>42269</v>
      </c>
      <c r="D961" s="1">
        <v>42269</v>
      </c>
      <c r="E961" t="s">
        <v>625</v>
      </c>
      <c r="F961" t="s">
        <v>3608</v>
      </c>
      <c r="G961" t="s">
        <v>1315</v>
      </c>
      <c r="H961" t="s">
        <v>9</v>
      </c>
      <c r="I961" t="s">
        <v>3257</v>
      </c>
      <c r="J961" t="s">
        <v>1097</v>
      </c>
      <c r="K961" t="s">
        <v>20</v>
      </c>
      <c r="L961">
        <v>92054</v>
      </c>
      <c r="M961" t="s">
        <v>21</v>
      </c>
      <c r="N961" t="s">
        <v>4834</v>
      </c>
      <c r="O961" t="s">
        <v>13</v>
      </c>
      <c r="P961" t="s">
        <v>3230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9389</v>
      </c>
      <c r="C962" s="1">
        <v>43053</v>
      </c>
      <c r="D962" s="1">
        <v>43058</v>
      </c>
      <c r="E962" t="s">
        <v>25</v>
      </c>
      <c r="F962" t="s">
        <v>3609</v>
      </c>
      <c r="G962" t="s">
        <v>1317</v>
      </c>
      <c r="H962" t="s">
        <v>18</v>
      </c>
      <c r="I962" t="s">
        <v>3257</v>
      </c>
      <c r="J962" t="s">
        <v>67</v>
      </c>
      <c r="K962" t="s">
        <v>20</v>
      </c>
      <c r="L962">
        <v>94110</v>
      </c>
      <c r="M962" t="s">
        <v>21</v>
      </c>
      <c r="N962" t="s">
        <v>4338</v>
      </c>
      <c r="O962" t="s">
        <v>13</v>
      </c>
      <c r="P962" t="s">
        <v>3228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962</v>
      </c>
      <c r="B963" t="s">
        <v>6988</v>
      </c>
      <c r="C963" s="1">
        <v>42335</v>
      </c>
      <c r="D963" s="1">
        <v>42339</v>
      </c>
      <c r="E963" t="s">
        <v>25</v>
      </c>
      <c r="F963" t="s">
        <v>3610</v>
      </c>
      <c r="G963" t="s">
        <v>1318</v>
      </c>
      <c r="H963" t="s">
        <v>52</v>
      </c>
      <c r="I963" t="s">
        <v>3257</v>
      </c>
      <c r="J963" t="s">
        <v>810</v>
      </c>
      <c r="K963" t="s">
        <v>811</v>
      </c>
      <c r="L963">
        <v>72701</v>
      </c>
      <c r="M963" t="s">
        <v>12</v>
      </c>
      <c r="N963" t="s">
        <v>4835</v>
      </c>
      <c r="O963" t="s">
        <v>22</v>
      </c>
      <c r="P963" t="s">
        <v>3233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8066</v>
      </c>
      <c r="C964" s="1">
        <v>42614</v>
      </c>
      <c r="D964" s="1">
        <v>42617</v>
      </c>
      <c r="E964" t="s">
        <v>97</v>
      </c>
      <c r="F964" t="s">
        <v>3308</v>
      </c>
      <c r="G964" t="s">
        <v>240</v>
      </c>
      <c r="H964" t="s">
        <v>18</v>
      </c>
      <c r="I964" t="s">
        <v>3257</v>
      </c>
      <c r="J964" t="s">
        <v>67</v>
      </c>
      <c r="K964" t="s">
        <v>20</v>
      </c>
      <c r="L964">
        <v>94110</v>
      </c>
      <c r="M964" t="s">
        <v>21</v>
      </c>
      <c r="N964" t="s">
        <v>4568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6027</v>
      </c>
      <c r="C965" s="1">
        <v>41904</v>
      </c>
      <c r="D965" s="1">
        <v>41906</v>
      </c>
      <c r="E965" t="s">
        <v>7</v>
      </c>
      <c r="F965" t="s">
        <v>3590</v>
      </c>
      <c r="G965" t="s">
        <v>1262</v>
      </c>
      <c r="H965" t="s">
        <v>9</v>
      </c>
      <c r="I965" t="s">
        <v>3257</v>
      </c>
      <c r="J965" t="s">
        <v>1319</v>
      </c>
      <c r="K965" t="s">
        <v>28</v>
      </c>
      <c r="L965">
        <v>33433</v>
      </c>
      <c r="M965" t="s">
        <v>12</v>
      </c>
      <c r="N965" t="s">
        <v>4836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9390</v>
      </c>
      <c r="C966" s="1">
        <v>42834</v>
      </c>
      <c r="D966" s="1">
        <v>42836</v>
      </c>
      <c r="E966" t="s">
        <v>97</v>
      </c>
      <c r="F966" t="s">
        <v>3611</v>
      </c>
      <c r="G966" t="s">
        <v>1320</v>
      </c>
      <c r="H966" t="s">
        <v>52</v>
      </c>
      <c r="I966" t="s">
        <v>3257</v>
      </c>
      <c r="J966" t="s">
        <v>138</v>
      </c>
      <c r="K966" t="s">
        <v>139</v>
      </c>
      <c r="L966">
        <v>10011</v>
      </c>
      <c r="M966" t="s">
        <v>79</v>
      </c>
      <c r="N966" t="s">
        <v>4837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9390</v>
      </c>
      <c r="C967" s="1">
        <v>42834</v>
      </c>
      <c r="D967" s="1">
        <v>42836</v>
      </c>
      <c r="E967" t="s">
        <v>97</v>
      </c>
      <c r="F967" t="s">
        <v>3611</v>
      </c>
      <c r="G967" t="s">
        <v>1320</v>
      </c>
      <c r="H967" t="s">
        <v>52</v>
      </c>
      <c r="I967" t="s">
        <v>3257</v>
      </c>
      <c r="J967" t="s">
        <v>138</v>
      </c>
      <c r="K967" t="s">
        <v>139</v>
      </c>
      <c r="L967">
        <v>10011</v>
      </c>
      <c r="M967" t="s">
        <v>79</v>
      </c>
      <c r="N967" t="s">
        <v>4473</v>
      </c>
      <c r="O967" t="s">
        <v>22</v>
      </c>
      <c r="P967" t="s">
        <v>3231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5">
      <c r="A968">
        <v>967</v>
      </c>
      <c r="B968" t="s">
        <v>9390</v>
      </c>
      <c r="C968" s="1">
        <v>42834</v>
      </c>
      <c r="D968" s="1">
        <v>42836</v>
      </c>
      <c r="E968" t="s">
        <v>97</v>
      </c>
      <c r="F968" t="s">
        <v>3611</v>
      </c>
      <c r="G968" t="s">
        <v>1320</v>
      </c>
      <c r="H968" t="s">
        <v>52</v>
      </c>
      <c r="I968" t="s">
        <v>3257</v>
      </c>
      <c r="J968" t="s">
        <v>138</v>
      </c>
      <c r="K968" t="s">
        <v>139</v>
      </c>
      <c r="L968">
        <v>10011</v>
      </c>
      <c r="M968" t="s">
        <v>79</v>
      </c>
      <c r="N968" t="s">
        <v>4838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5">
      <c r="A969">
        <v>968</v>
      </c>
      <c r="B969" t="s">
        <v>9390</v>
      </c>
      <c r="C969" s="1">
        <v>42834</v>
      </c>
      <c r="D969" s="1">
        <v>42836</v>
      </c>
      <c r="E969" t="s">
        <v>97</v>
      </c>
      <c r="F969" t="s">
        <v>3611</v>
      </c>
      <c r="G969" t="s">
        <v>1320</v>
      </c>
      <c r="H969" t="s">
        <v>52</v>
      </c>
      <c r="I969" t="s">
        <v>3257</v>
      </c>
      <c r="J969" t="s">
        <v>138</v>
      </c>
      <c r="K969" t="s">
        <v>139</v>
      </c>
      <c r="L969">
        <v>10011</v>
      </c>
      <c r="M969" t="s">
        <v>79</v>
      </c>
      <c r="N969" t="s">
        <v>4839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5">
      <c r="A970">
        <v>969</v>
      </c>
      <c r="B970" t="s">
        <v>9390</v>
      </c>
      <c r="C970" s="1">
        <v>42834</v>
      </c>
      <c r="D970" s="1">
        <v>42836</v>
      </c>
      <c r="E970" t="s">
        <v>97</v>
      </c>
      <c r="F970" t="s">
        <v>3611</v>
      </c>
      <c r="G970" t="s">
        <v>1320</v>
      </c>
      <c r="H970" t="s">
        <v>52</v>
      </c>
      <c r="I970" t="s">
        <v>3257</v>
      </c>
      <c r="J970" t="s">
        <v>138</v>
      </c>
      <c r="K970" t="s">
        <v>139</v>
      </c>
      <c r="L970">
        <v>10011</v>
      </c>
      <c r="M970" t="s">
        <v>79</v>
      </c>
      <c r="N970" t="s">
        <v>4836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9390</v>
      </c>
      <c r="C971" s="1">
        <v>42834</v>
      </c>
      <c r="D971" s="1">
        <v>42836</v>
      </c>
      <c r="E971" t="s">
        <v>97</v>
      </c>
      <c r="F971" t="s">
        <v>3611</v>
      </c>
      <c r="G971" t="s">
        <v>1320</v>
      </c>
      <c r="H971" t="s">
        <v>52</v>
      </c>
      <c r="I971" t="s">
        <v>3257</v>
      </c>
      <c r="J971" t="s">
        <v>138</v>
      </c>
      <c r="K971" t="s">
        <v>139</v>
      </c>
      <c r="L971">
        <v>10011</v>
      </c>
      <c r="M971" t="s">
        <v>79</v>
      </c>
      <c r="N971" t="s">
        <v>4840</v>
      </c>
      <c r="O971" t="s">
        <v>22</v>
      </c>
      <c r="P971" t="s">
        <v>3229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6028</v>
      </c>
      <c r="C972" s="1">
        <v>41655</v>
      </c>
      <c r="D972" s="1">
        <v>41657</v>
      </c>
      <c r="E972" t="s">
        <v>7</v>
      </c>
      <c r="F972" t="s">
        <v>3368</v>
      </c>
      <c r="G972" t="s">
        <v>469</v>
      </c>
      <c r="H972" t="s">
        <v>9</v>
      </c>
      <c r="I972" t="s">
        <v>3257</v>
      </c>
      <c r="J972" t="s">
        <v>77</v>
      </c>
      <c r="K972" t="s">
        <v>78</v>
      </c>
      <c r="L972">
        <v>19134</v>
      </c>
      <c r="M972" t="s">
        <v>79</v>
      </c>
      <c r="N972" t="s">
        <v>4841</v>
      </c>
      <c r="O972" t="s">
        <v>13</v>
      </c>
      <c r="P972" t="s">
        <v>3230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5">
      <c r="A973">
        <v>972</v>
      </c>
      <c r="B973" t="s">
        <v>6028</v>
      </c>
      <c r="C973" s="1">
        <v>41655</v>
      </c>
      <c r="D973" s="1">
        <v>41657</v>
      </c>
      <c r="E973" t="s">
        <v>7</v>
      </c>
      <c r="F973" t="s">
        <v>3368</v>
      </c>
      <c r="G973" t="s">
        <v>469</v>
      </c>
      <c r="H973" t="s">
        <v>9</v>
      </c>
      <c r="I973" t="s">
        <v>3257</v>
      </c>
      <c r="J973" t="s">
        <v>77</v>
      </c>
      <c r="K973" t="s">
        <v>78</v>
      </c>
      <c r="L973">
        <v>19134</v>
      </c>
      <c r="M973" t="s">
        <v>79</v>
      </c>
      <c r="N973" t="s">
        <v>4410</v>
      </c>
      <c r="O973" t="s">
        <v>35</v>
      </c>
      <c r="P973" t="s">
        <v>3232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5">
      <c r="A974">
        <v>973</v>
      </c>
      <c r="B974" t="s">
        <v>6028</v>
      </c>
      <c r="C974" s="1">
        <v>41655</v>
      </c>
      <c r="D974" s="1">
        <v>41657</v>
      </c>
      <c r="E974" t="s">
        <v>7</v>
      </c>
      <c r="F974" t="s">
        <v>3368</v>
      </c>
      <c r="G974" t="s">
        <v>469</v>
      </c>
      <c r="H974" t="s">
        <v>9</v>
      </c>
      <c r="I974" t="s">
        <v>3257</v>
      </c>
      <c r="J974" t="s">
        <v>77</v>
      </c>
      <c r="K974" t="s">
        <v>78</v>
      </c>
      <c r="L974">
        <v>19134</v>
      </c>
      <c r="M974" t="s">
        <v>79</v>
      </c>
      <c r="N974" t="s">
        <v>4678</v>
      </c>
      <c r="O974" t="s">
        <v>22</v>
      </c>
      <c r="P974" t="s">
        <v>3233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6028</v>
      </c>
      <c r="C975" s="1">
        <v>41655</v>
      </c>
      <c r="D975" s="1">
        <v>41657</v>
      </c>
      <c r="E975" t="s">
        <v>7</v>
      </c>
      <c r="F975" t="s">
        <v>3368</v>
      </c>
      <c r="G975" t="s">
        <v>469</v>
      </c>
      <c r="H975" t="s">
        <v>9</v>
      </c>
      <c r="I975" t="s">
        <v>3257</v>
      </c>
      <c r="J975" t="s">
        <v>77</v>
      </c>
      <c r="K975" t="s">
        <v>78</v>
      </c>
      <c r="L975">
        <v>19134</v>
      </c>
      <c r="M975" t="s">
        <v>79</v>
      </c>
      <c r="N975" t="s">
        <v>4408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5">
      <c r="A976">
        <v>975</v>
      </c>
      <c r="B976" t="s">
        <v>9391</v>
      </c>
      <c r="C976" s="1">
        <v>43013</v>
      </c>
      <c r="D976" s="1">
        <v>43016</v>
      </c>
      <c r="E976" t="s">
        <v>7</v>
      </c>
      <c r="F976" t="s">
        <v>3542</v>
      </c>
      <c r="G976" t="s">
        <v>1105</v>
      </c>
      <c r="H976" t="s">
        <v>52</v>
      </c>
      <c r="I976" t="s">
        <v>3257</v>
      </c>
      <c r="J976" t="s">
        <v>138</v>
      </c>
      <c r="K976" t="s">
        <v>139</v>
      </c>
      <c r="L976">
        <v>10011</v>
      </c>
      <c r="M976" t="s">
        <v>79</v>
      </c>
      <c r="N976" t="s">
        <v>4563</v>
      </c>
      <c r="O976" t="s">
        <v>35</v>
      </c>
      <c r="P976" t="s">
        <v>3232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5">
      <c r="A977">
        <v>976</v>
      </c>
      <c r="B977" t="s">
        <v>9391</v>
      </c>
      <c r="C977" s="1">
        <v>43013</v>
      </c>
      <c r="D977" s="1">
        <v>43016</v>
      </c>
      <c r="E977" t="s">
        <v>7</v>
      </c>
      <c r="F977" t="s">
        <v>3542</v>
      </c>
      <c r="G977" t="s">
        <v>1105</v>
      </c>
      <c r="H977" t="s">
        <v>52</v>
      </c>
      <c r="I977" t="s">
        <v>3257</v>
      </c>
      <c r="J977" t="s">
        <v>138</v>
      </c>
      <c r="K977" t="s">
        <v>139</v>
      </c>
      <c r="L977">
        <v>10011</v>
      </c>
      <c r="M977" t="s">
        <v>79</v>
      </c>
      <c r="N977" t="s">
        <v>4457</v>
      </c>
      <c r="O977" t="s">
        <v>22</v>
      </c>
      <c r="P977" t="s">
        <v>3233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9392</v>
      </c>
      <c r="C978" s="1">
        <v>42925</v>
      </c>
      <c r="D978" s="1">
        <v>42931</v>
      </c>
      <c r="E978" t="s">
        <v>25</v>
      </c>
      <c r="F978" t="s">
        <v>3400</v>
      </c>
      <c r="G978" t="s">
        <v>599</v>
      </c>
      <c r="H978" t="s">
        <v>9</v>
      </c>
      <c r="I978" t="s">
        <v>3257</v>
      </c>
      <c r="J978" t="s">
        <v>211</v>
      </c>
      <c r="K978" t="s">
        <v>212</v>
      </c>
      <c r="L978">
        <v>97206</v>
      </c>
      <c r="M978" t="s">
        <v>21</v>
      </c>
      <c r="N978" t="s">
        <v>4842</v>
      </c>
      <c r="O978" t="s">
        <v>22</v>
      </c>
      <c r="P978" t="s">
        <v>3233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9393</v>
      </c>
      <c r="C979" s="1">
        <v>42742</v>
      </c>
      <c r="D979" s="1">
        <v>42745</v>
      </c>
      <c r="E979" t="s">
        <v>97</v>
      </c>
      <c r="F979" t="s">
        <v>3565</v>
      </c>
      <c r="G979" t="s">
        <v>1186</v>
      </c>
      <c r="H979" t="s">
        <v>18</v>
      </c>
      <c r="I979" t="s">
        <v>3257</v>
      </c>
      <c r="J979" t="s">
        <v>433</v>
      </c>
      <c r="K979" t="s">
        <v>123</v>
      </c>
      <c r="L979">
        <v>48205</v>
      </c>
      <c r="M979" t="s">
        <v>55</v>
      </c>
      <c r="N979" t="s">
        <v>4266</v>
      </c>
      <c r="O979" t="s">
        <v>35</v>
      </c>
      <c r="P979" t="s">
        <v>3237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5">
      <c r="A980">
        <v>979</v>
      </c>
      <c r="B980" t="s">
        <v>8067</v>
      </c>
      <c r="C980" s="1">
        <v>42520</v>
      </c>
      <c r="D980" s="1">
        <v>42521</v>
      </c>
      <c r="E980" t="s">
        <v>97</v>
      </c>
      <c r="F980" t="s">
        <v>3612</v>
      </c>
      <c r="G980" t="s">
        <v>1328</v>
      </c>
      <c r="H980" t="s">
        <v>9</v>
      </c>
      <c r="I980" t="s">
        <v>3257</v>
      </c>
      <c r="J980" t="s">
        <v>260</v>
      </c>
      <c r="K980" t="s">
        <v>44</v>
      </c>
      <c r="L980">
        <v>28403</v>
      </c>
      <c r="M980" t="s">
        <v>12</v>
      </c>
      <c r="N980" t="s">
        <v>4066</v>
      </c>
      <c r="O980" t="s">
        <v>22</v>
      </c>
      <c r="P980" t="s">
        <v>3233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5">
      <c r="A981">
        <v>980</v>
      </c>
      <c r="B981" t="s">
        <v>6989</v>
      </c>
      <c r="C981" s="1">
        <v>42347</v>
      </c>
      <c r="D981" s="1">
        <v>42350</v>
      </c>
      <c r="E981" t="s">
        <v>97</v>
      </c>
      <c r="F981" t="s">
        <v>3290</v>
      </c>
      <c r="G981" t="s">
        <v>177</v>
      </c>
      <c r="H981" t="s">
        <v>18</v>
      </c>
      <c r="I981" t="s">
        <v>3257</v>
      </c>
      <c r="J981" t="s">
        <v>248</v>
      </c>
      <c r="K981" t="s">
        <v>132</v>
      </c>
      <c r="L981">
        <v>47201</v>
      </c>
      <c r="M981" t="s">
        <v>55</v>
      </c>
      <c r="N981" t="s">
        <v>4111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8068</v>
      </c>
      <c r="C982" s="1">
        <v>42646</v>
      </c>
      <c r="D982" s="1">
        <v>42651</v>
      </c>
      <c r="E982" t="s">
        <v>25</v>
      </c>
      <c r="F982" t="s">
        <v>3269</v>
      </c>
      <c r="G982" t="s">
        <v>81</v>
      </c>
      <c r="H982" t="s">
        <v>9</v>
      </c>
      <c r="I982" t="s">
        <v>3257</v>
      </c>
      <c r="J982" t="s">
        <v>138</v>
      </c>
      <c r="K982" t="s">
        <v>139</v>
      </c>
      <c r="L982">
        <v>10035</v>
      </c>
      <c r="M982" t="s">
        <v>79</v>
      </c>
      <c r="N982" t="s">
        <v>4732</v>
      </c>
      <c r="O982" t="s">
        <v>13</v>
      </c>
      <c r="P982" t="s">
        <v>3228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5">
      <c r="A983">
        <v>982</v>
      </c>
      <c r="B983" t="s">
        <v>6029</v>
      </c>
      <c r="C983" s="1">
        <v>41954</v>
      </c>
      <c r="D983" s="1">
        <v>41957</v>
      </c>
      <c r="E983" t="s">
        <v>7</v>
      </c>
      <c r="F983" t="s">
        <v>3613</v>
      </c>
      <c r="G983" t="s">
        <v>1331</v>
      </c>
      <c r="H983" t="s">
        <v>9</v>
      </c>
      <c r="I983" t="s">
        <v>3257</v>
      </c>
      <c r="J983" t="s">
        <v>707</v>
      </c>
      <c r="K983" t="s">
        <v>228</v>
      </c>
      <c r="L983">
        <v>80027</v>
      </c>
      <c r="M983" t="s">
        <v>21</v>
      </c>
      <c r="N983" t="s">
        <v>4843</v>
      </c>
      <c r="O983" t="s">
        <v>22</v>
      </c>
      <c r="P983" t="s">
        <v>3231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6029</v>
      </c>
      <c r="C984" s="1">
        <v>41954</v>
      </c>
      <c r="D984" s="1">
        <v>41957</v>
      </c>
      <c r="E984" t="s">
        <v>7</v>
      </c>
      <c r="F984" t="s">
        <v>3613</v>
      </c>
      <c r="G984" t="s">
        <v>1331</v>
      </c>
      <c r="H984" t="s">
        <v>9</v>
      </c>
      <c r="I984" t="s">
        <v>3257</v>
      </c>
      <c r="J984" t="s">
        <v>707</v>
      </c>
      <c r="K984" t="s">
        <v>228</v>
      </c>
      <c r="L984">
        <v>80027</v>
      </c>
      <c r="M984" t="s">
        <v>21</v>
      </c>
      <c r="N984" t="s">
        <v>4844</v>
      </c>
      <c r="O984" t="s">
        <v>35</v>
      </c>
      <c r="P984" t="s">
        <v>3232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6029</v>
      </c>
      <c r="C985" s="1">
        <v>41954</v>
      </c>
      <c r="D985" s="1">
        <v>41957</v>
      </c>
      <c r="E985" t="s">
        <v>7</v>
      </c>
      <c r="F985" t="s">
        <v>3613</v>
      </c>
      <c r="G985" t="s">
        <v>1331</v>
      </c>
      <c r="H985" t="s">
        <v>9</v>
      </c>
      <c r="I985" t="s">
        <v>3257</v>
      </c>
      <c r="J985" t="s">
        <v>707</v>
      </c>
      <c r="K985" t="s">
        <v>228</v>
      </c>
      <c r="L985">
        <v>80027</v>
      </c>
      <c r="M985" t="s">
        <v>21</v>
      </c>
      <c r="N985" t="s">
        <v>4754</v>
      </c>
      <c r="O985" t="s">
        <v>13</v>
      </c>
      <c r="P985" t="s">
        <v>3228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985</v>
      </c>
      <c r="B986" t="s">
        <v>9394</v>
      </c>
      <c r="C986" s="1">
        <v>43007</v>
      </c>
      <c r="D986" s="1">
        <v>43013</v>
      </c>
      <c r="E986" t="s">
        <v>25</v>
      </c>
      <c r="F986" t="s">
        <v>3614</v>
      </c>
      <c r="G986" t="s">
        <v>1333</v>
      </c>
      <c r="H986" t="s">
        <v>52</v>
      </c>
      <c r="I986" t="s">
        <v>3257</v>
      </c>
      <c r="J986" t="s">
        <v>298</v>
      </c>
      <c r="K986" t="s">
        <v>54</v>
      </c>
      <c r="L986">
        <v>77506</v>
      </c>
      <c r="M986" t="s">
        <v>55</v>
      </c>
      <c r="N986" t="s">
        <v>4091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9394</v>
      </c>
      <c r="C987" s="1">
        <v>43007</v>
      </c>
      <c r="D987" s="1">
        <v>43013</v>
      </c>
      <c r="E987" t="s">
        <v>25</v>
      </c>
      <c r="F987" t="s">
        <v>3614</v>
      </c>
      <c r="G987" t="s">
        <v>1333</v>
      </c>
      <c r="H987" t="s">
        <v>52</v>
      </c>
      <c r="I987" t="s">
        <v>3257</v>
      </c>
      <c r="J987" t="s">
        <v>298</v>
      </c>
      <c r="K987" t="s">
        <v>54</v>
      </c>
      <c r="L987">
        <v>77506</v>
      </c>
      <c r="M987" t="s">
        <v>55</v>
      </c>
      <c r="N987" t="s">
        <v>4845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9394</v>
      </c>
      <c r="C988" s="1">
        <v>43007</v>
      </c>
      <c r="D988" s="1">
        <v>43013</v>
      </c>
      <c r="E988" t="s">
        <v>25</v>
      </c>
      <c r="F988" t="s">
        <v>3614</v>
      </c>
      <c r="G988" t="s">
        <v>1333</v>
      </c>
      <c r="H988" t="s">
        <v>52</v>
      </c>
      <c r="I988" t="s">
        <v>3257</v>
      </c>
      <c r="J988" t="s">
        <v>298</v>
      </c>
      <c r="K988" t="s">
        <v>54</v>
      </c>
      <c r="L988">
        <v>77506</v>
      </c>
      <c r="M988" t="s">
        <v>55</v>
      </c>
      <c r="N988" t="s">
        <v>4846</v>
      </c>
      <c r="O988" t="s">
        <v>35</v>
      </c>
      <c r="P988" t="s">
        <v>3237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5">
      <c r="A989">
        <v>988</v>
      </c>
      <c r="B989" t="s">
        <v>6990</v>
      </c>
      <c r="C989" s="1">
        <v>42073</v>
      </c>
      <c r="D989" s="1">
        <v>42073</v>
      </c>
      <c r="E989" t="s">
        <v>625</v>
      </c>
      <c r="F989" t="s">
        <v>3615</v>
      </c>
      <c r="G989" t="s">
        <v>1335</v>
      </c>
      <c r="H989" t="s">
        <v>9</v>
      </c>
      <c r="I989" t="s">
        <v>3257</v>
      </c>
      <c r="J989" t="s">
        <v>95</v>
      </c>
      <c r="K989" t="s">
        <v>54</v>
      </c>
      <c r="L989">
        <v>77041</v>
      </c>
      <c r="M989" t="s">
        <v>55</v>
      </c>
      <c r="N989" t="s">
        <v>4847</v>
      </c>
      <c r="O989" t="s">
        <v>22</v>
      </c>
      <c r="P989" t="s">
        <v>3233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9395</v>
      </c>
      <c r="C990" s="1">
        <v>42876</v>
      </c>
      <c r="D990" s="1">
        <v>42881</v>
      </c>
      <c r="E990" t="s">
        <v>25</v>
      </c>
      <c r="F990" t="s">
        <v>3446</v>
      </c>
      <c r="G990" t="s">
        <v>787</v>
      </c>
      <c r="H990" t="s">
        <v>18</v>
      </c>
      <c r="I990" t="s">
        <v>3257</v>
      </c>
      <c r="J990" t="s">
        <v>746</v>
      </c>
      <c r="K990" t="s">
        <v>139</v>
      </c>
      <c r="L990">
        <v>13021</v>
      </c>
      <c r="M990" t="s">
        <v>79</v>
      </c>
      <c r="N990" t="s">
        <v>4671</v>
      </c>
      <c r="O990" t="s">
        <v>13</v>
      </c>
      <c r="P990" t="s">
        <v>3230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5">
      <c r="A991">
        <v>990</v>
      </c>
      <c r="B991" t="s">
        <v>9395</v>
      </c>
      <c r="C991" s="1">
        <v>42876</v>
      </c>
      <c r="D991" s="1">
        <v>42881</v>
      </c>
      <c r="E991" t="s">
        <v>25</v>
      </c>
      <c r="F991" t="s">
        <v>3446</v>
      </c>
      <c r="G991" t="s">
        <v>787</v>
      </c>
      <c r="H991" t="s">
        <v>18</v>
      </c>
      <c r="I991" t="s">
        <v>3257</v>
      </c>
      <c r="J991" t="s">
        <v>746</v>
      </c>
      <c r="K991" t="s">
        <v>139</v>
      </c>
      <c r="L991">
        <v>13021</v>
      </c>
      <c r="M991" t="s">
        <v>79</v>
      </c>
      <c r="N991" t="s">
        <v>4848</v>
      </c>
      <c r="O991" t="s">
        <v>22</v>
      </c>
      <c r="P991" t="s">
        <v>3231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6991</v>
      </c>
      <c r="C992" s="1">
        <v>42092</v>
      </c>
      <c r="D992" s="1">
        <v>42094</v>
      </c>
      <c r="E992" t="s">
        <v>7</v>
      </c>
      <c r="F992" t="s">
        <v>3616</v>
      </c>
      <c r="G992" t="s">
        <v>1338</v>
      </c>
      <c r="H992" t="s">
        <v>52</v>
      </c>
      <c r="I992" t="s">
        <v>3257</v>
      </c>
      <c r="J992" t="s">
        <v>729</v>
      </c>
      <c r="K992" t="s">
        <v>28</v>
      </c>
      <c r="L992">
        <v>32216</v>
      </c>
      <c r="M992" t="s">
        <v>12</v>
      </c>
      <c r="N992" t="s">
        <v>4392</v>
      </c>
      <c r="O992" t="s">
        <v>13</v>
      </c>
      <c r="P992" t="s">
        <v>3228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5">
      <c r="A993">
        <v>992</v>
      </c>
      <c r="B993" t="s">
        <v>8069</v>
      </c>
      <c r="C993" s="1">
        <v>42622</v>
      </c>
      <c r="D993" s="1">
        <v>42624</v>
      </c>
      <c r="E993" t="s">
        <v>97</v>
      </c>
      <c r="F993" t="s">
        <v>3316</v>
      </c>
      <c r="G993" t="s">
        <v>270</v>
      </c>
      <c r="H993" t="s">
        <v>9</v>
      </c>
      <c r="I993" t="s">
        <v>3257</v>
      </c>
      <c r="J993" t="s">
        <v>138</v>
      </c>
      <c r="K993" t="s">
        <v>139</v>
      </c>
      <c r="L993">
        <v>10024</v>
      </c>
      <c r="M993" t="s">
        <v>79</v>
      </c>
      <c r="N993" t="s">
        <v>4719</v>
      </c>
      <c r="O993" t="s">
        <v>22</v>
      </c>
      <c r="P993" t="s">
        <v>3233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8070</v>
      </c>
      <c r="C994" s="1">
        <v>42608</v>
      </c>
      <c r="D994" s="1">
        <v>42609</v>
      </c>
      <c r="E994" t="s">
        <v>97</v>
      </c>
      <c r="F994" t="s">
        <v>3545</v>
      </c>
      <c r="G994" t="s">
        <v>1114</v>
      </c>
      <c r="H994" t="s">
        <v>9</v>
      </c>
      <c r="I994" t="s">
        <v>3257</v>
      </c>
      <c r="J994" t="s">
        <v>312</v>
      </c>
      <c r="K994" t="s">
        <v>20</v>
      </c>
      <c r="L994">
        <v>95123</v>
      </c>
      <c r="M994" t="s">
        <v>21</v>
      </c>
      <c r="N994" t="s">
        <v>4373</v>
      </c>
      <c r="O994" t="s">
        <v>22</v>
      </c>
      <c r="P994" t="s">
        <v>3236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8070</v>
      </c>
      <c r="C995" s="1">
        <v>42608</v>
      </c>
      <c r="D995" s="1">
        <v>42609</v>
      </c>
      <c r="E995" t="s">
        <v>97</v>
      </c>
      <c r="F995" t="s">
        <v>3545</v>
      </c>
      <c r="G995" t="s">
        <v>1114</v>
      </c>
      <c r="H995" t="s">
        <v>9</v>
      </c>
      <c r="I995" t="s">
        <v>3257</v>
      </c>
      <c r="J995" t="s">
        <v>312</v>
      </c>
      <c r="K995" t="s">
        <v>20</v>
      </c>
      <c r="L995">
        <v>95123</v>
      </c>
      <c r="M995" t="s">
        <v>21</v>
      </c>
      <c r="N995" t="s">
        <v>4849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6030</v>
      </c>
      <c r="C996" s="1">
        <v>41780</v>
      </c>
      <c r="D996" s="1">
        <v>41784</v>
      </c>
      <c r="E996" t="s">
        <v>25</v>
      </c>
      <c r="F996" t="s">
        <v>3617</v>
      </c>
      <c r="G996" t="s">
        <v>1342</v>
      </c>
      <c r="H996" t="s">
        <v>18</v>
      </c>
      <c r="I996" t="s">
        <v>3257</v>
      </c>
      <c r="J996" t="s">
        <v>1343</v>
      </c>
      <c r="K996" t="s">
        <v>165</v>
      </c>
      <c r="L996">
        <v>23464</v>
      </c>
      <c r="M996" t="s">
        <v>12</v>
      </c>
      <c r="N996" t="s">
        <v>4850</v>
      </c>
      <c r="O996" t="s">
        <v>22</v>
      </c>
      <c r="P996" t="s">
        <v>3233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6030</v>
      </c>
      <c r="C997" s="1">
        <v>41780</v>
      </c>
      <c r="D997" s="1">
        <v>41784</v>
      </c>
      <c r="E997" t="s">
        <v>25</v>
      </c>
      <c r="F997" t="s">
        <v>3617</v>
      </c>
      <c r="G997" t="s">
        <v>1342</v>
      </c>
      <c r="H997" t="s">
        <v>18</v>
      </c>
      <c r="I997" t="s">
        <v>3257</v>
      </c>
      <c r="J997" t="s">
        <v>1343</v>
      </c>
      <c r="K997" t="s">
        <v>165</v>
      </c>
      <c r="L997">
        <v>23464</v>
      </c>
      <c r="M997" t="s">
        <v>12</v>
      </c>
      <c r="N997" t="s">
        <v>4733</v>
      </c>
      <c r="O997" t="s">
        <v>35</v>
      </c>
      <c r="P997" t="s">
        <v>3232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6992</v>
      </c>
      <c r="C998" s="1">
        <v>42305</v>
      </c>
      <c r="D998" s="1">
        <v>42311</v>
      </c>
      <c r="E998" t="s">
        <v>25</v>
      </c>
      <c r="F998" t="s">
        <v>3618</v>
      </c>
      <c r="G998" t="s">
        <v>1346</v>
      </c>
      <c r="H998" t="s">
        <v>9</v>
      </c>
      <c r="I998" t="s">
        <v>3257</v>
      </c>
      <c r="J998" t="s">
        <v>10</v>
      </c>
      <c r="K998" t="s">
        <v>11</v>
      </c>
      <c r="L998">
        <v>42420</v>
      </c>
      <c r="M998" t="s">
        <v>12</v>
      </c>
      <c r="N998" t="s">
        <v>4851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6992</v>
      </c>
      <c r="C999" s="1">
        <v>42305</v>
      </c>
      <c r="D999" s="1">
        <v>42311</v>
      </c>
      <c r="E999" t="s">
        <v>25</v>
      </c>
      <c r="F999" t="s">
        <v>3618</v>
      </c>
      <c r="G999" t="s">
        <v>1346</v>
      </c>
      <c r="H999" t="s">
        <v>9</v>
      </c>
      <c r="I999" t="s">
        <v>3257</v>
      </c>
      <c r="J999" t="s">
        <v>10</v>
      </c>
      <c r="K999" t="s">
        <v>11</v>
      </c>
      <c r="L999">
        <v>42420</v>
      </c>
      <c r="M999" t="s">
        <v>12</v>
      </c>
      <c r="N999" t="s">
        <v>4852</v>
      </c>
      <c r="O999" t="s">
        <v>22</v>
      </c>
      <c r="P999" t="s">
        <v>3229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5">
      <c r="A1000">
        <v>999</v>
      </c>
      <c r="B1000" t="s">
        <v>6992</v>
      </c>
      <c r="C1000" s="1">
        <v>42305</v>
      </c>
      <c r="D1000" s="1">
        <v>42311</v>
      </c>
      <c r="E1000" t="s">
        <v>25</v>
      </c>
      <c r="F1000" t="s">
        <v>3618</v>
      </c>
      <c r="G1000" t="s">
        <v>1346</v>
      </c>
      <c r="H1000" t="s">
        <v>9</v>
      </c>
      <c r="I1000" t="s">
        <v>3257</v>
      </c>
      <c r="J1000" t="s">
        <v>10</v>
      </c>
      <c r="K1000" t="s">
        <v>11</v>
      </c>
      <c r="L1000">
        <v>42420</v>
      </c>
      <c r="M1000" t="s">
        <v>12</v>
      </c>
      <c r="N1000" t="s">
        <v>4853</v>
      </c>
      <c r="O1000" t="s">
        <v>13</v>
      </c>
      <c r="P1000" t="s">
        <v>3230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5">
      <c r="A1001">
        <v>1000</v>
      </c>
      <c r="B1001" t="s">
        <v>6992</v>
      </c>
      <c r="C1001" s="1">
        <v>42305</v>
      </c>
      <c r="D1001" s="1">
        <v>42311</v>
      </c>
      <c r="E1001" t="s">
        <v>25</v>
      </c>
      <c r="F1001" t="s">
        <v>3618</v>
      </c>
      <c r="G1001" t="s">
        <v>1346</v>
      </c>
      <c r="H1001" t="s">
        <v>9</v>
      </c>
      <c r="I1001" t="s">
        <v>3257</v>
      </c>
      <c r="J1001" t="s">
        <v>10</v>
      </c>
      <c r="K1001" t="s">
        <v>11</v>
      </c>
      <c r="L1001">
        <v>42420</v>
      </c>
      <c r="M1001" t="s">
        <v>12</v>
      </c>
      <c r="N1001" t="s">
        <v>4391</v>
      </c>
      <c r="O1001" t="s">
        <v>13</v>
      </c>
      <c r="P1001" t="s">
        <v>3230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5">
      <c r="A1002">
        <v>1001</v>
      </c>
      <c r="B1002" t="s">
        <v>8071</v>
      </c>
      <c r="C1002" s="1">
        <v>42687</v>
      </c>
      <c r="D1002" s="1">
        <v>42691</v>
      </c>
      <c r="E1002" t="s">
        <v>25</v>
      </c>
      <c r="F1002" t="s">
        <v>3343</v>
      </c>
      <c r="G1002" t="s">
        <v>369</v>
      </c>
      <c r="H1002" t="s">
        <v>52</v>
      </c>
      <c r="I1002" t="s">
        <v>3257</v>
      </c>
      <c r="J1002" t="s">
        <v>1005</v>
      </c>
      <c r="K1002" t="s">
        <v>49</v>
      </c>
      <c r="L1002">
        <v>98661</v>
      </c>
      <c r="M1002" t="s">
        <v>21</v>
      </c>
      <c r="N1002" t="s">
        <v>4758</v>
      </c>
      <c r="O1002" t="s">
        <v>22</v>
      </c>
      <c r="P1002" t="s">
        <v>3231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6993</v>
      </c>
      <c r="C1003" s="1">
        <v>42216</v>
      </c>
      <c r="D1003" s="1">
        <v>42216</v>
      </c>
      <c r="E1003" t="s">
        <v>625</v>
      </c>
      <c r="F1003" t="s">
        <v>3559</v>
      </c>
      <c r="G1003" t="s">
        <v>1164</v>
      </c>
      <c r="H1003" t="s">
        <v>9</v>
      </c>
      <c r="I1003" t="s">
        <v>3257</v>
      </c>
      <c r="J1003" t="s">
        <v>138</v>
      </c>
      <c r="K1003" t="s">
        <v>139</v>
      </c>
      <c r="L1003">
        <v>10024</v>
      </c>
      <c r="M1003" t="s">
        <v>79</v>
      </c>
      <c r="N1003" t="s">
        <v>4854</v>
      </c>
      <c r="O1003" t="s">
        <v>35</v>
      </c>
      <c r="P1003" t="s">
        <v>3234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5">
      <c r="A1004">
        <v>1003</v>
      </c>
      <c r="B1004" t="s">
        <v>6993</v>
      </c>
      <c r="C1004" s="1">
        <v>42216</v>
      </c>
      <c r="D1004" s="1">
        <v>42216</v>
      </c>
      <c r="E1004" t="s">
        <v>625</v>
      </c>
      <c r="F1004" t="s">
        <v>3559</v>
      </c>
      <c r="G1004" t="s">
        <v>1164</v>
      </c>
      <c r="H1004" t="s">
        <v>9</v>
      </c>
      <c r="I1004" t="s">
        <v>3257</v>
      </c>
      <c r="J1004" t="s">
        <v>138</v>
      </c>
      <c r="K1004" t="s">
        <v>139</v>
      </c>
      <c r="L1004">
        <v>10024</v>
      </c>
      <c r="M1004" t="s">
        <v>79</v>
      </c>
      <c r="N1004" t="s">
        <v>4367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6993</v>
      </c>
      <c r="C1005" s="1">
        <v>42216</v>
      </c>
      <c r="D1005" s="1">
        <v>42216</v>
      </c>
      <c r="E1005" t="s">
        <v>625</v>
      </c>
      <c r="F1005" t="s">
        <v>3559</v>
      </c>
      <c r="G1005" t="s">
        <v>1164</v>
      </c>
      <c r="H1005" t="s">
        <v>9</v>
      </c>
      <c r="I1005" t="s">
        <v>3257</v>
      </c>
      <c r="J1005" t="s">
        <v>138</v>
      </c>
      <c r="K1005" t="s">
        <v>139</v>
      </c>
      <c r="L1005">
        <v>10024</v>
      </c>
      <c r="M1005" t="s">
        <v>79</v>
      </c>
      <c r="N1005" t="s">
        <v>4838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6994</v>
      </c>
      <c r="C1006" s="1">
        <v>42243</v>
      </c>
      <c r="D1006" s="1">
        <v>42247</v>
      </c>
      <c r="E1006" t="s">
        <v>25</v>
      </c>
      <c r="F1006" t="s">
        <v>3619</v>
      </c>
      <c r="G1006" t="s">
        <v>1351</v>
      </c>
      <c r="H1006" t="s">
        <v>9</v>
      </c>
      <c r="I1006" t="s">
        <v>3257</v>
      </c>
      <c r="J1006" t="s">
        <v>1352</v>
      </c>
      <c r="K1006" t="s">
        <v>20</v>
      </c>
      <c r="L1006">
        <v>92563</v>
      </c>
      <c r="M1006" t="s">
        <v>21</v>
      </c>
      <c r="N1006" t="s">
        <v>4855</v>
      </c>
      <c r="O1006" t="s">
        <v>22</v>
      </c>
      <c r="P1006" t="s">
        <v>3229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1006</v>
      </c>
      <c r="B1007" t="s">
        <v>6995</v>
      </c>
      <c r="C1007" s="1">
        <v>42321</v>
      </c>
      <c r="D1007" s="1">
        <v>42325</v>
      </c>
      <c r="E1007" t="s">
        <v>25</v>
      </c>
      <c r="F1007" t="s">
        <v>3557</v>
      </c>
      <c r="G1007" t="s">
        <v>1159</v>
      </c>
      <c r="H1007" t="s">
        <v>9</v>
      </c>
      <c r="I1007" t="s">
        <v>3257</v>
      </c>
      <c r="J1007" t="s">
        <v>729</v>
      </c>
      <c r="K1007" t="s">
        <v>44</v>
      </c>
      <c r="L1007">
        <v>28540</v>
      </c>
      <c r="M1007" t="s">
        <v>12</v>
      </c>
      <c r="N1007" t="s">
        <v>4786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5">
      <c r="A1008">
        <v>1007</v>
      </c>
      <c r="B1008" t="s">
        <v>6996</v>
      </c>
      <c r="C1008" s="1">
        <v>42314</v>
      </c>
      <c r="D1008" s="1">
        <v>42317</v>
      </c>
      <c r="E1008" t="s">
        <v>97</v>
      </c>
      <c r="F1008" t="s">
        <v>3620</v>
      </c>
      <c r="G1008" t="s">
        <v>1355</v>
      </c>
      <c r="H1008" t="s">
        <v>9</v>
      </c>
      <c r="I1008" t="s">
        <v>3257</v>
      </c>
      <c r="J1008" t="s">
        <v>308</v>
      </c>
      <c r="K1008" t="s">
        <v>160</v>
      </c>
      <c r="L1008">
        <v>85254</v>
      </c>
      <c r="M1008" t="s">
        <v>21</v>
      </c>
      <c r="N1008" t="s">
        <v>4223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6996</v>
      </c>
      <c r="C1009" s="1">
        <v>42314</v>
      </c>
      <c r="D1009" s="1">
        <v>42317</v>
      </c>
      <c r="E1009" t="s">
        <v>97</v>
      </c>
      <c r="F1009" t="s">
        <v>3620</v>
      </c>
      <c r="G1009" t="s">
        <v>1355</v>
      </c>
      <c r="H1009" t="s">
        <v>9</v>
      </c>
      <c r="I1009" t="s">
        <v>3257</v>
      </c>
      <c r="J1009" t="s">
        <v>308</v>
      </c>
      <c r="K1009" t="s">
        <v>160</v>
      </c>
      <c r="L1009">
        <v>85254</v>
      </c>
      <c r="M1009" t="s">
        <v>21</v>
      </c>
      <c r="N1009" t="s">
        <v>4856</v>
      </c>
      <c r="O1009" t="s">
        <v>22</v>
      </c>
      <c r="P1009" t="s">
        <v>3233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1009</v>
      </c>
      <c r="B1010" t="s">
        <v>9396</v>
      </c>
      <c r="C1010" s="1">
        <v>43095</v>
      </c>
      <c r="D1010" s="1">
        <v>43101</v>
      </c>
      <c r="E1010" t="s">
        <v>25</v>
      </c>
      <c r="F1010" t="s">
        <v>3395</v>
      </c>
      <c r="G1010" t="s">
        <v>579</v>
      </c>
      <c r="H1010" t="s">
        <v>9</v>
      </c>
      <c r="I1010" t="s">
        <v>3257</v>
      </c>
      <c r="J1010" t="s">
        <v>1041</v>
      </c>
      <c r="K1010" t="s">
        <v>244</v>
      </c>
      <c r="L1010">
        <v>52601</v>
      </c>
      <c r="M1010" t="s">
        <v>55</v>
      </c>
      <c r="N1010" t="s">
        <v>4525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5">
      <c r="A1011">
        <v>1010</v>
      </c>
      <c r="B1011" t="s">
        <v>9397</v>
      </c>
      <c r="C1011" s="1">
        <v>42948</v>
      </c>
      <c r="D1011" s="1">
        <v>42950</v>
      </c>
      <c r="E1011" t="s">
        <v>97</v>
      </c>
      <c r="F1011" t="s">
        <v>3504</v>
      </c>
      <c r="G1011" t="s">
        <v>975</v>
      </c>
      <c r="H1011" t="s">
        <v>9</v>
      </c>
      <c r="I1011" t="s">
        <v>3257</v>
      </c>
      <c r="J1011" t="s">
        <v>156</v>
      </c>
      <c r="K1011" t="s">
        <v>110</v>
      </c>
      <c r="L1011">
        <v>60653</v>
      </c>
      <c r="M1011" t="s">
        <v>55</v>
      </c>
      <c r="N1011" t="s">
        <v>4270</v>
      </c>
      <c r="O1011" t="s">
        <v>35</v>
      </c>
      <c r="P1011" t="s">
        <v>3232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5">
      <c r="A1012">
        <v>1011</v>
      </c>
      <c r="B1012" t="s">
        <v>6031</v>
      </c>
      <c r="C1012" s="1">
        <v>41967</v>
      </c>
      <c r="D1012" s="1">
        <v>41969</v>
      </c>
      <c r="E1012" t="s">
        <v>97</v>
      </c>
      <c r="F1012" t="s">
        <v>3621</v>
      </c>
      <c r="G1012" t="s">
        <v>1357</v>
      </c>
      <c r="H1012" t="s">
        <v>9</v>
      </c>
      <c r="I1012" t="s">
        <v>3257</v>
      </c>
      <c r="J1012" t="s">
        <v>466</v>
      </c>
      <c r="K1012" t="s">
        <v>20</v>
      </c>
      <c r="L1012">
        <v>92037</v>
      </c>
      <c r="M1012" t="s">
        <v>21</v>
      </c>
      <c r="N1012" t="s">
        <v>4857</v>
      </c>
      <c r="O1012" t="s">
        <v>13</v>
      </c>
      <c r="P1012" t="s">
        <v>3230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9398</v>
      </c>
      <c r="C1013" s="1">
        <v>42903</v>
      </c>
      <c r="D1013" s="1">
        <v>42907</v>
      </c>
      <c r="E1013" t="s">
        <v>7</v>
      </c>
      <c r="F1013" t="s">
        <v>3315</v>
      </c>
      <c r="G1013" t="s">
        <v>267</v>
      </c>
      <c r="H1013" t="s">
        <v>9</v>
      </c>
      <c r="I1013" t="s">
        <v>3257</v>
      </c>
      <c r="J1013" t="s">
        <v>1359</v>
      </c>
      <c r="K1013" t="s">
        <v>49</v>
      </c>
      <c r="L1013">
        <v>98502</v>
      </c>
      <c r="M1013" t="s">
        <v>21</v>
      </c>
      <c r="N1013" t="s">
        <v>4140</v>
      </c>
      <c r="O1013" t="s">
        <v>13</v>
      </c>
      <c r="P1013" t="s">
        <v>3230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9398</v>
      </c>
      <c r="C1014" s="1">
        <v>42903</v>
      </c>
      <c r="D1014" s="1">
        <v>42907</v>
      </c>
      <c r="E1014" t="s">
        <v>7</v>
      </c>
      <c r="F1014" t="s">
        <v>3315</v>
      </c>
      <c r="G1014" t="s">
        <v>267</v>
      </c>
      <c r="H1014" t="s">
        <v>9</v>
      </c>
      <c r="I1014" t="s">
        <v>3257</v>
      </c>
      <c r="J1014" t="s">
        <v>1359</v>
      </c>
      <c r="K1014" t="s">
        <v>49</v>
      </c>
      <c r="L1014">
        <v>98502</v>
      </c>
      <c r="M1014" t="s">
        <v>21</v>
      </c>
      <c r="N1014" t="s">
        <v>4858</v>
      </c>
      <c r="O1014" t="s">
        <v>22</v>
      </c>
      <c r="P1014" t="s">
        <v>3229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6997</v>
      </c>
      <c r="C1015" s="1">
        <v>42359</v>
      </c>
      <c r="D1015" s="1">
        <v>42362</v>
      </c>
      <c r="E1015" t="s">
        <v>7</v>
      </c>
      <c r="F1015" t="s">
        <v>3622</v>
      </c>
      <c r="G1015" t="s">
        <v>1361</v>
      </c>
      <c r="H1015" t="s">
        <v>9</v>
      </c>
      <c r="I1015" t="s">
        <v>3257</v>
      </c>
      <c r="J1015" t="s">
        <v>48</v>
      </c>
      <c r="K1015" t="s">
        <v>49</v>
      </c>
      <c r="L1015">
        <v>98103</v>
      </c>
      <c r="M1015" t="s">
        <v>21</v>
      </c>
      <c r="N1015" t="s">
        <v>4319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6997</v>
      </c>
      <c r="C1016" s="1">
        <v>42359</v>
      </c>
      <c r="D1016" s="1">
        <v>42362</v>
      </c>
      <c r="E1016" t="s">
        <v>7</v>
      </c>
      <c r="F1016" t="s">
        <v>3622</v>
      </c>
      <c r="G1016" t="s">
        <v>1361</v>
      </c>
      <c r="H1016" t="s">
        <v>9</v>
      </c>
      <c r="I1016" t="s">
        <v>3257</v>
      </c>
      <c r="J1016" t="s">
        <v>48</v>
      </c>
      <c r="K1016" t="s">
        <v>49</v>
      </c>
      <c r="L1016">
        <v>98103</v>
      </c>
      <c r="M1016" t="s">
        <v>21</v>
      </c>
      <c r="N1016" t="s">
        <v>4859</v>
      </c>
      <c r="O1016" t="s">
        <v>35</v>
      </c>
      <c r="P1016" t="s">
        <v>3234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6998</v>
      </c>
      <c r="C1017" s="1">
        <v>42264</v>
      </c>
      <c r="D1017" s="1">
        <v>42266</v>
      </c>
      <c r="E1017" t="s">
        <v>7</v>
      </c>
      <c r="F1017" t="s">
        <v>3503</v>
      </c>
      <c r="G1017" t="s">
        <v>973</v>
      </c>
      <c r="H1017" t="s">
        <v>52</v>
      </c>
      <c r="I1017" t="s">
        <v>3257</v>
      </c>
      <c r="J1017" t="s">
        <v>19</v>
      </c>
      <c r="K1017" t="s">
        <v>20</v>
      </c>
      <c r="L1017">
        <v>90036</v>
      </c>
      <c r="M1017" t="s">
        <v>21</v>
      </c>
      <c r="N1017" t="s">
        <v>4370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1017</v>
      </c>
      <c r="B1018" t="s">
        <v>6999</v>
      </c>
      <c r="C1018" s="1">
        <v>42191</v>
      </c>
      <c r="D1018" s="1">
        <v>42195</v>
      </c>
      <c r="E1018" t="s">
        <v>25</v>
      </c>
      <c r="F1018" t="s">
        <v>3623</v>
      </c>
      <c r="G1018" t="s">
        <v>1363</v>
      </c>
      <c r="H1018" t="s">
        <v>18</v>
      </c>
      <c r="I1018" t="s">
        <v>3257</v>
      </c>
      <c r="J1018" t="s">
        <v>138</v>
      </c>
      <c r="K1018" t="s">
        <v>139</v>
      </c>
      <c r="L1018">
        <v>10011</v>
      </c>
      <c r="M1018" t="s">
        <v>79</v>
      </c>
      <c r="N1018" t="s">
        <v>4860</v>
      </c>
      <c r="O1018" t="s">
        <v>13</v>
      </c>
      <c r="P1018" t="s">
        <v>3230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6999</v>
      </c>
      <c r="C1019" s="1">
        <v>42191</v>
      </c>
      <c r="D1019" s="1">
        <v>42195</v>
      </c>
      <c r="E1019" t="s">
        <v>25</v>
      </c>
      <c r="F1019" t="s">
        <v>3623</v>
      </c>
      <c r="G1019" t="s">
        <v>1363</v>
      </c>
      <c r="H1019" t="s">
        <v>18</v>
      </c>
      <c r="I1019" t="s">
        <v>3257</v>
      </c>
      <c r="J1019" t="s">
        <v>138</v>
      </c>
      <c r="K1019" t="s">
        <v>139</v>
      </c>
      <c r="L1019">
        <v>10011</v>
      </c>
      <c r="M1019" t="s">
        <v>79</v>
      </c>
      <c r="N1019" t="s">
        <v>4781</v>
      </c>
      <c r="O1019" t="s">
        <v>13</v>
      </c>
      <c r="P1019" t="s">
        <v>3230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6999</v>
      </c>
      <c r="C1020" s="1">
        <v>42191</v>
      </c>
      <c r="D1020" s="1">
        <v>42195</v>
      </c>
      <c r="E1020" t="s">
        <v>25</v>
      </c>
      <c r="F1020" t="s">
        <v>3623</v>
      </c>
      <c r="G1020" t="s">
        <v>1363</v>
      </c>
      <c r="H1020" t="s">
        <v>18</v>
      </c>
      <c r="I1020" t="s">
        <v>3257</v>
      </c>
      <c r="J1020" t="s">
        <v>138</v>
      </c>
      <c r="K1020" t="s">
        <v>139</v>
      </c>
      <c r="L1020">
        <v>10011</v>
      </c>
      <c r="M1020" t="s">
        <v>79</v>
      </c>
      <c r="N1020" t="s">
        <v>4861</v>
      </c>
      <c r="O1020" t="s">
        <v>35</v>
      </c>
      <c r="P1020" t="s">
        <v>3232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5">
      <c r="A1021">
        <v>1020</v>
      </c>
      <c r="B1021" t="s">
        <v>6999</v>
      </c>
      <c r="C1021" s="1">
        <v>42191</v>
      </c>
      <c r="D1021" s="1">
        <v>42195</v>
      </c>
      <c r="E1021" t="s">
        <v>25</v>
      </c>
      <c r="F1021" t="s">
        <v>3623</v>
      </c>
      <c r="G1021" t="s">
        <v>1363</v>
      </c>
      <c r="H1021" t="s">
        <v>18</v>
      </c>
      <c r="I1021" t="s">
        <v>3257</v>
      </c>
      <c r="J1021" t="s">
        <v>138</v>
      </c>
      <c r="K1021" t="s">
        <v>139</v>
      </c>
      <c r="L1021">
        <v>10011</v>
      </c>
      <c r="M1021" t="s">
        <v>79</v>
      </c>
      <c r="N1021" t="s">
        <v>4862</v>
      </c>
      <c r="O1021" t="s">
        <v>22</v>
      </c>
      <c r="P1021" t="s">
        <v>3229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5">
      <c r="A1022">
        <v>1021</v>
      </c>
      <c r="B1022" t="s">
        <v>7000</v>
      </c>
      <c r="C1022" s="1">
        <v>42121</v>
      </c>
      <c r="D1022" s="1">
        <v>42127</v>
      </c>
      <c r="E1022" t="s">
        <v>25</v>
      </c>
      <c r="F1022" t="s">
        <v>3475</v>
      </c>
      <c r="G1022" t="s">
        <v>887</v>
      </c>
      <c r="H1022" t="s">
        <v>9</v>
      </c>
      <c r="I1022" t="s">
        <v>3257</v>
      </c>
      <c r="J1022" t="s">
        <v>49</v>
      </c>
      <c r="K1022" t="s">
        <v>1365</v>
      </c>
      <c r="L1022">
        <v>20016</v>
      </c>
      <c r="M1022" t="s">
        <v>79</v>
      </c>
      <c r="N1022" t="s">
        <v>4863</v>
      </c>
      <c r="O1022" t="s">
        <v>22</v>
      </c>
      <c r="P1022" t="s">
        <v>3231</v>
      </c>
      <c r="Q1022" t="s">
        <v>5922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7000</v>
      </c>
      <c r="C1023" s="1">
        <v>42121</v>
      </c>
      <c r="D1023" s="1">
        <v>42127</v>
      </c>
      <c r="E1023" t="s">
        <v>25</v>
      </c>
      <c r="F1023" t="s">
        <v>3475</v>
      </c>
      <c r="G1023" t="s">
        <v>887</v>
      </c>
      <c r="H1023" t="s">
        <v>9</v>
      </c>
      <c r="I1023" t="s">
        <v>3257</v>
      </c>
      <c r="J1023" t="s">
        <v>49</v>
      </c>
      <c r="K1023" t="s">
        <v>1365</v>
      </c>
      <c r="L1023">
        <v>20016</v>
      </c>
      <c r="M1023" t="s">
        <v>79</v>
      </c>
      <c r="N1023" t="s">
        <v>4864</v>
      </c>
      <c r="O1023" t="s">
        <v>13</v>
      </c>
      <c r="P1023" t="s">
        <v>3228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7000</v>
      </c>
      <c r="C1024" s="1">
        <v>42121</v>
      </c>
      <c r="D1024" s="1">
        <v>42127</v>
      </c>
      <c r="E1024" t="s">
        <v>25</v>
      </c>
      <c r="F1024" t="s">
        <v>3475</v>
      </c>
      <c r="G1024" t="s">
        <v>887</v>
      </c>
      <c r="H1024" t="s">
        <v>9</v>
      </c>
      <c r="I1024" t="s">
        <v>3257</v>
      </c>
      <c r="J1024" t="s">
        <v>49</v>
      </c>
      <c r="K1024" t="s">
        <v>1365</v>
      </c>
      <c r="L1024">
        <v>20016</v>
      </c>
      <c r="M1024" t="s">
        <v>79</v>
      </c>
      <c r="N1024" t="s">
        <v>4865</v>
      </c>
      <c r="O1024" t="s">
        <v>35</v>
      </c>
      <c r="P1024" t="s">
        <v>3237</v>
      </c>
      <c r="Q1024" t="s">
        <v>3241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7001</v>
      </c>
      <c r="C1025" s="1">
        <v>42171</v>
      </c>
      <c r="D1025" s="1">
        <v>42175</v>
      </c>
      <c r="E1025" t="s">
        <v>25</v>
      </c>
      <c r="F1025" t="s">
        <v>3428</v>
      </c>
      <c r="G1025" t="s">
        <v>702</v>
      </c>
      <c r="H1025" t="s">
        <v>9</v>
      </c>
      <c r="I1025" t="s">
        <v>3257</v>
      </c>
      <c r="J1025" t="s">
        <v>77</v>
      </c>
      <c r="K1025" t="s">
        <v>78</v>
      </c>
      <c r="L1025">
        <v>19134</v>
      </c>
      <c r="M1025" t="s">
        <v>79</v>
      </c>
      <c r="N1025" t="s">
        <v>4866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9399</v>
      </c>
      <c r="C1026" s="1">
        <v>43086</v>
      </c>
      <c r="D1026" s="1">
        <v>43089</v>
      </c>
      <c r="E1026" t="s">
        <v>97</v>
      </c>
      <c r="F1026" t="s">
        <v>3624</v>
      </c>
      <c r="G1026" t="s">
        <v>1368</v>
      </c>
      <c r="H1026" t="s">
        <v>52</v>
      </c>
      <c r="I1026" t="s">
        <v>3257</v>
      </c>
      <c r="J1026" t="s">
        <v>19</v>
      </c>
      <c r="K1026" t="s">
        <v>20</v>
      </c>
      <c r="L1026">
        <v>90045</v>
      </c>
      <c r="M1026" t="s">
        <v>21</v>
      </c>
      <c r="N1026" t="s">
        <v>4867</v>
      </c>
      <c r="O1026" t="s">
        <v>22</v>
      </c>
      <c r="P1026" t="s">
        <v>3233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8072</v>
      </c>
      <c r="C1027" s="1">
        <v>42380</v>
      </c>
      <c r="D1027" s="1">
        <v>42382</v>
      </c>
      <c r="E1027" t="s">
        <v>7</v>
      </c>
      <c r="F1027" t="s">
        <v>3625</v>
      </c>
      <c r="G1027" t="s">
        <v>1370</v>
      </c>
      <c r="H1027" t="s">
        <v>52</v>
      </c>
      <c r="I1027" t="s">
        <v>3257</v>
      </c>
      <c r="J1027" t="s">
        <v>164</v>
      </c>
      <c r="K1027" t="s">
        <v>249</v>
      </c>
      <c r="L1027">
        <v>45503</v>
      </c>
      <c r="M1027" t="s">
        <v>79</v>
      </c>
      <c r="N1027" t="s">
        <v>4868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8072</v>
      </c>
      <c r="C1028" s="1">
        <v>42380</v>
      </c>
      <c r="D1028" s="1">
        <v>42382</v>
      </c>
      <c r="E1028" t="s">
        <v>7</v>
      </c>
      <c r="F1028" t="s">
        <v>3625</v>
      </c>
      <c r="G1028" t="s">
        <v>1370</v>
      </c>
      <c r="H1028" t="s">
        <v>52</v>
      </c>
      <c r="I1028" t="s">
        <v>3257</v>
      </c>
      <c r="J1028" t="s">
        <v>164</v>
      </c>
      <c r="K1028" t="s">
        <v>249</v>
      </c>
      <c r="L1028">
        <v>45503</v>
      </c>
      <c r="M1028" t="s">
        <v>79</v>
      </c>
      <c r="N1028" t="s">
        <v>4869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5">
      <c r="A1029">
        <v>1028</v>
      </c>
      <c r="B1029" t="s">
        <v>8072</v>
      </c>
      <c r="C1029" s="1">
        <v>42380</v>
      </c>
      <c r="D1029" s="1">
        <v>42382</v>
      </c>
      <c r="E1029" t="s">
        <v>7</v>
      </c>
      <c r="F1029" t="s">
        <v>3625</v>
      </c>
      <c r="G1029" t="s">
        <v>1370</v>
      </c>
      <c r="H1029" t="s">
        <v>52</v>
      </c>
      <c r="I1029" t="s">
        <v>3257</v>
      </c>
      <c r="J1029" t="s">
        <v>164</v>
      </c>
      <c r="K1029" t="s">
        <v>249</v>
      </c>
      <c r="L1029">
        <v>45503</v>
      </c>
      <c r="M1029" t="s">
        <v>79</v>
      </c>
      <c r="N1029" t="s">
        <v>4870</v>
      </c>
      <c r="O1029" t="s">
        <v>35</v>
      </c>
      <c r="P1029" t="s">
        <v>3232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6032</v>
      </c>
      <c r="C1030" s="1">
        <v>41831</v>
      </c>
      <c r="D1030" s="1">
        <v>41835</v>
      </c>
      <c r="E1030" t="s">
        <v>25</v>
      </c>
      <c r="F1030" t="s">
        <v>3413</v>
      </c>
      <c r="G1030" t="s">
        <v>652</v>
      </c>
      <c r="H1030" t="s">
        <v>18</v>
      </c>
      <c r="I1030" t="s">
        <v>3257</v>
      </c>
      <c r="J1030" t="s">
        <v>557</v>
      </c>
      <c r="K1030" t="s">
        <v>389</v>
      </c>
      <c r="L1030">
        <v>7601</v>
      </c>
      <c r="M1030" t="s">
        <v>79</v>
      </c>
      <c r="N1030" t="s">
        <v>4368</v>
      </c>
      <c r="O1030" t="s">
        <v>22</v>
      </c>
      <c r="P1030" t="s">
        <v>45</v>
      </c>
      <c r="Q1030" t="s">
        <v>5923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5">
      <c r="A1031">
        <v>1030</v>
      </c>
      <c r="B1031" t="s">
        <v>6032</v>
      </c>
      <c r="C1031" s="1">
        <v>41831</v>
      </c>
      <c r="D1031" s="1">
        <v>41835</v>
      </c>
      <c r="E1031" t="s">
        <v>25</v>
      </c>
      <c r="F1031" t="s">
        <v>3413</v>
      </c>
      <c r="G1031" t="s">
        <v>652</v>
      </c>
      <c r="H1031" t="s">
        <v>18</v>
      </c>
      <c r="I1031" t="s">
        <v>3257</v>
      </c>
      <c r="J1031" t="s">
        <v>557</v>
      </c>
      <c r="K1031" t="s">
        <v>389</v>
      </c>
      <c r="L1031">
        <v>7601</v>
      </c>
      <c r="M1031" t="s">
        <v>79</v>
      </c>
      <c r="N1031" t="s">
        <v>4871</v>
      </c>
      <c r="O1031" t="s">
        <v>35</v>
      </c>
      <c r="P1031" t="s">
        <v>3232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5">
      <c r="A1032">
        <v>1031</v>
      </c>
      <c r="B1032" t="s">
        <v>6032</v>
      </c>
      <c r="C1032" s="1">
        <v>41831</v>
      </c>
      <c r="D1032" s="1">
        <v>41835</v>
      </c>
      <c r="E1032" t="s">
        <v>25</v>
      </c>
      <c r="F1032" t="s">
        <v>3413</v>
      </c>
      <c r="G1032" t="s">
        <v>652</v>
      </c>
      <c r="H1032" t="s">
        <v>18</v>
      </c>
      <c r="I1032" t="s">
        <v>3257</v>
      </c>
      <c r="J1032" t="s">
        <v>557</v>
      </c>
      <c r="K1032" t="s">
        <v>389</v>
      </c>
      <c r="L1032">
        <v>7601</v>
      </c>
      <c r="M1032" t="s">
        <v>79</v>
      </c>
      <c r="N1032" t="s">
        <v>4565</v>
      </c>
      <c r="O1032" t="s">
        <v>13</v>
      </c>
      <c r="P1032" t="s">
        <v>3228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6032</v>
      </c>
      <c r="C1033" s="1">
        <v>41831</v>
      </c>
      <c r="D1033" s="1">
        <v>41835</v>
      </c>
      <c r="E1033" t="s">
        <v>25</v>
      </c>
      <c r="F1033" t="s">
        <v>3413</v>
      </c>
      <c r="G1033" t="s">
        <v>652</v>
      </c>
      <c r="H1033" t="s">
        <v>18</v>
      </c>
      <c r="I1033" t="s">
        <v>3257</v>
      </c>
      <c r="J1033" t="s">
        <v>557</v>
      </c>
      <c r="K1033" t="s">
        <v>389</v>
      </c>
      <c r="L1033">
        <v>7601</v>
      </c>
      <c r="M1033" t="s">
        <v>79</v>
      </c>
      <c r="N1033" t="s">
        <v>4205</v>
      </c>
      <c r="O1033" t="s">
        <v>13</v>
      </c>
      <c r="P1033" t="s">
        <v>3230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5">
      <c r="A1034">
        <v>1033</v>
      </c>
      <c r="B1034" t="s">
        <v>6032</v>
      </c>
      <c r="C1034" s="1">
        <v>41831</v>
      </c>
      <c r="D1034" s="1">
        <v>41835</v>
      </c>
      <c r="E1034" t="s">
        <v>25</v>
      </c>
      <c r="F1034" t="s">
        <v>3413</v>
      </c>
      <c r="G1034" t="s">
        <v>652</v>
      </c>
      <c r="H1034" t="s">
        <v>18</v>
      </c>
      <c r="I1034" t="s">
        <v>3257</v>
      </c>
      <c r="J1034" t="s">
        <v>557</v>
      </c>
      <c r="K1034" t="s">
        <v>389</v>
      </c>
      <c r="L1034">
        <v>7601</v>
      </c>
      <c r="M1034" t="s">
        <v>79</v>
      </c>
      <c r="N1034" t="s">
        <v>4872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8073</v>
      </c>
      <c r="C1035" s="1">
        <v>42694</v>
      </c>
      <c r="D1035" s="1">
        <v>42696</v>
      </c>
      <c r="E1035" t="s">
        <v>97</v>
      </c>
      <c r="F1035" t="s">
        <v>3626</v>
      </c>
      <c r="G1035" t="s">
        <v>1375</v>
      </c>
      <c r="H1035" t="s">
        <v>9</v>
      </c>
      <c r="I1035" t="s">
        <v>3257</v>
      </c>
      <c r="J1035" t="s">
        <v>493</v>
      </c>
      <c r="K1035" t="s">
        <v>249</v>
      </c>
      <c r="L1035">
        <v>45231</v>
      </c>
      <c r="M1035" t="s">
        <v>79</v>
      </c>
      <c r="N1035" t="s">
        <v>4873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5">
      <c r="A1036">
        <v>1035</v>
      </c>
      <c r="B1036" t="s">
        <v>8073</v>
      </c>
      <c r="C1036" s="1">
        <v>42694</v>
      </c>
      <c r="D1036" s="1">
        <v>42696</v>
      </c>
      <c r="E1036" t="s">
        <v>97</v>
      </c>
      <c r="F1036" t="s">
        <v>3626</v>
      </c>
      <c r="G1036" t="s">
        <v>1375</v>
      </c>
      <c r="H1036" t="s">
        <v>9</v>
      </c>
      <c r="I1036" t="s">
        <v>3257</v>
      </c>
      <c r="J1036" t="s">
        <v>493</v>
      </c>
      <c r="K1036" t="s">
        <v>249</v>
      </c>
      <c r="L1036">
        <v>45231</v>
      </c>
      <c r="M1036" t="s">
        <v>79</v>
      </c>
      <c r="N1036" t="s">
        <v>4346</v>
      </c>
      <c r="O1036" t="s">
        <v>22</v>
      </c>
      <c r="P1036" t="s">
        <v>3233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8073</v>
      </c>
      <c r="C1037" s="1">
        <v>42694</v>
      </c>
      <c r="D1037" s="1">
        <v>42696</v>
      </c>
      <c r="E1037" t="s">
        <v>97</v>
      </c>
      <c r="F1037" t="s">
        <v>3626</v>
      </c>
      <c r="G1037" t="s">
        <v>1375</v>
      </c>
      <c r="H1037" t="s">
        <v>9</v>
      </c>
      <c r="I1037" t="s">
        <v>3257</v>
      </c>
      <c r="J1037" t="s">
        <v>493</v>
      </c>
      <c r="K1037" t="s">
        <v>249</v>
      </c>
      <c r="L1037">
        <v>45231</v>
      </c>
      <c r="M1037" t="s">
        <v>79</v>
      </c>
      <c r="N1037" t="s">
        <v>4139</v>
      </c>
      <c r="O1037" t="s">
        <v>22</v>
      </c>
      <c r="P1037" t="s">
        <v>3233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5">
      <c r="A1038">
        <v>1037</v>
      </c>
      <c r="B1038" t="s">
        <v>8074</v>
      </c>
      <c r="C1038" s="1">
        <v>42482</v>
      </c>
      <c r="D1038" s="1">
        <v>42486</v>
      </c>
      <c r="E1038" t="s">
        <v>25</v>
      </c>
      <c r="F1038" t="s">
        <v>3587</v>
      </c>
      <c r="G1038" t="s">
        <v>1254</v>
      </c>
      <c r="H1038" t="s">
        <v>52</v>
      </c>
      <c r="I1038" t="s">
        <v>3257</v>
      </c>
      <c r="J1038" t="s">
        <v>1377</v>
      </c>
      <c r="K1038" t="s">
        <v>295</v>
      </c>
      <c r="L1038">
        <v>65109</v>
      </c>
      <c r="M1038" t="s">
        <v>55</v>
      </c>
      <c r="N1038" t="s">
        <v>4874</v>
      </c>
      <c r="O1038" t="s">
        <v>13</v>
      </c>
      <c r="P1038" t="s">
        <v>3230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5">
      <c r="A1039">
        <v>1038</v>
      </c>
      <c r="B1039" t="s">
        <v>7002</v>
      </c>
      <c r="C1039" s="1">
        <v>42168</v>
      </c>
      <c r="D1039" s="1">
        <v>42169</v>
      </c>
      <c r="E1039" t="s">
        <v>97</v>
      </c>
      <c r="F1039" t="s">
        <v>3627</v>
      </c>
      <c r="G1039" t="s">
        <v>1379</v>
      </c>
      <c r="H1039" t="s">
        <v>9</v>
      </c>
      <c r="I1039" t="s">
        <v>3257</v>
      </c>
      <c r="J1039" t="s">
        <v>19</v>
      </c>
      <c r="K1039" t="s">
        <v>20</v>
      </c>
      <c r="L1039">
        <v>90004</v>
      </c>
      <c r="M1039" t="s">
        <v>21</v>
      </c>
      <c r="N1039" t="s">
        <v>4875</v>
      </c>
      <c r="O1039" t="s">
        <v>22</v>
      </c>
      <c r="P1039" t="s">
        <v>3233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9400</v>
      </c>
      <c r="C1040" s="1">
        <v>43059</v>
      </c>
      <c r="D1040" s="1">
        <v>43060</v>
      </c>
      <c r="E1040" t="s">
        <v>97</v>
      </c>
      <c r="F1040" t="s">
        <v>3628</v>
      </c>
      <c r="G1040" t="s">
        <v>1381</v>
      </c>
      <c r="H1040" t="s">
        <v>9</v>
      </c>
      <c r="I1040" t="s">
        <v>3257</v>
      </c>
      <c r="J1040" t="s">
        <v>1041</v>
      </c>
      <c r="K1040" t="s">
        <v>44</v>
      </c>
      <c r="L1040">
        <v>27217</v>
      </c>
      <c r="M1040" t="s">
        <v>12</v>
      </c>
      <c r="N1040" t="s">
        <v>4876</v>
      </c>
      <c r="O1040" t="s">
        <v>22</v>
      </c>
      <c r="P1040" t="s">
        <v>3231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5">
      <c r="A1041">
        <v>1040</v>
      </c>
      <c r="B1041" t="s">
        <v>9400</v>
      </c>
      <c r="C1041" s="1">
        <v>43059</v>
      </c>
      <c r="D1041" s="1">
        <v>43060</v>
      </c>
      <c r="E1041" t="s">
        <v>97</v>
      </c>
      <c r="F1041" t="s">
        <v>3628</v>
      </c>
      <c r="G1041" t="s">
        <v>1381</v>
      </c>
      <c r="H1041" t="s">
        <v>9</v>
      </c>
      <c r="I1041" t="s">
        <v>3257</v>
      </c>
      <c r="J1041" t="s">
        <v>1041</v>
      </c>
      <c r="K1041" t="s">
        <v>44</v>
      </c>
      <c r="L1041">
        <v>27217</v>
      </c>
      <c r="M1041" t="s">
        <v>12</v>
      </c>
      <c r="N1041" t="s">
        <v>4065</v>
      </c>
      <c r="O1041" t="s">
        <v>22</v>
      </c>
      <c r="P1041" t="s">
        <v>3231</v>
      </c>
      <c r="Q1041" t="s">
        <v>5922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5">
      <c r="A1042">
        <v>1041</v>
      </c>
      <c r="B1042" t="s">
        <v>8075</v>
      </c>
      <c r="C1042" s="1">
        <v>42449</v>
      </c>
      <c r="D1042" s="1">
        <v>42453</v>
      </c>
      <c r="E1042" t="s">
        <v>25</v>
      </c>
      <c r="F1042" t="s">
        <v>3629</v>
      </c>
      <c r="G1042" t="s">
        <v>1384</v>
      </c>
      <c r="H1042" t="s">
        <v>52</v>
      </c>
      <c r="I1042" t="s">
        <v>3257</v>
      </c>
      <c r="J1042" t="s">
        <v>1385</v>
      </c>
      <c r="K1042" t="s">
        <v>295</v>
      </c>
      <c r="L1042">
        <v>63376</v>
      </c>
      <c r="M1042" t="s">
        <v>55</v>
      </c>
      <c r="N1042" t="s">
        <v>4711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5">
      <c r="A1043">
        <v>1042</v>
      </c>
      <c r="B1043" t="s">
        <v>8076</v>
      </c>
      <c r="C1043" s="1">
        <v>42619</v>
      </c>
      <c r="D1043" s="1">
        <v>42622</v>
      </c>
      <c r="E1043" t="s">
        <v>7</v>
      </c>
      <c r="F1043" t="s">
        <v>3630</v>
      </c>
      <c r="G1043" t="s">
        <v>1386</v>
      </c>
      <c r="H1043" t="s">
        <v>9</v>
      </c>
      <c r="I1043" t="s">
        <v>3257</v>
      </c>
      <c r="J1043" t="s">
        <v>138</v>
      </c>
      <c r="K1043" t="s">
        <v>139</v>
      </c>
      <c r="L1043">
        <v>10035</v>
      </c>
      <c r="M1043" t="s">
        <v>79</v>
      </c>
      <c r="N1043" t="s">
        <v>4877</v>
      </c>
      <c r="O1043" t="s">
        <v>35</v>
      </c>
      <c r="P1043" t="s">
        <v>3234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8076</v>
      </c>
      <c r="C1044" s="1">
        <v>42619</v>
      </c>
      <c r="D1044" s="1">
        <v>42622</v>
      </c>
      <c r="E1044" t="s">
        <v>7</v>
      </c>
      <c r="F1044" t="s">
        <v>3630</v>
      </c>
      <c r="G1044" t="s">
        <v>1386</v>
      </c>
      <c r="H1044" t="s">
        <v>9</v>
      </c>
      <c r="I1044" t="s">
        <v>3257</v>
      </c>
      <c r="J1044" t="s">
        <v>138</v>
      </c>
      <c r="K1044" t="s">
        <v>139</v>
      </c>
      <c r="L1044">
        <v>10035</v>
      </c>
      <c r="M1044" t="s">
        <v>79</v>
      </c>
      <c r="N1044" t="s">
        <v>4878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5">
      <c r="A1045">
        <v>1044</v>
      </c>
      <c r="B1045" t="s">
        <v>9401</v>
      </c>
      <c r="C1045" s="1">
        <v>42925</v>
      </c>
      <c r="D1045" s="1">
        <v>42928</v>
      </c>
      <c r="E1045" t="s">
        <v>97</v>
      </c>
      <c r="F1045" t="s">
        <v>3631</v>
      </c>
      <c r="G1045" t="s">
        <v>1388</v>
      </c>
      <c r="H1045" t="s">
        <v>18</v>
      </c>
      <c r="I1045" t="s">
        <v>3257</v>
      </c>
      <c r="J1045" t="s">
        <v>156</v>
      </c>
      <c r="K1045" t="s">
        <v>110</v>
      </c>
      <c r="L1045">
        <v>60610</v>
      </c>
      <c r="M1045" t="s">
        <v>55</v>
      </c>
      <c r="N1045" t="s">
        <v>4879</v>
      </c>
      <c r="O1045" t="s">
        <v>22</v>
      </c>
      <c r="P1045" t="s">
        <v>3231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5">
      <c r="A1046">
        <v>1045</v>
      </c>
      <c r="B1046" t="s">
        <v>9401</v>
      </c>
      <c r="C1046" s="1">
        <v>42925</v>
      </c>
      <c r="D1046" s="1">
        <v>42928</v>
      </c>
      <c r="E1046" t="s">
        <v>97</v>
      </c>
      <c r="F1046" t="s">
        <v>3631</v>
      </c>
      <c r="G1046" t="s">
        <v>1388</v>
      </c>
      <c r="H1046" t="s">
        <v>18</v>
      </c>
      <c r="I1046" t="s">
        <v>3257</v>
      </c>
      <c r="J1046" t="s">
        <v>156</v>
      </c>
      <c r="K1046" t="s">
        <v>110</v>
      </c>
      <c r="L1046">
        <v>60610</v>
      </c>
      <c r="M1046" t="s">
        <v>55</v>
      </c>
      <c r="N1046" t="s">
        <v>4880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5">
      <c r="A1047">
        <v>1046</v>
      </c>
      <c r="B1047" t="s">
        <v>9402</v>
      </c>
      <c r="C1047" s="1">
        <v>43020</v>
      </c>
      <c r="D1047" s="1">
        <v>43024</v>
      </c>
      <c r="E1047" t="s">
        <v>25</v>
      </c>
      <c r="F1047" t="s">
        <v>3274</v>
      </c>
      <c r="G1047" t="s">
        <v>102</v>
      </c>
      <c r="H1047" t="s">
        <v>52</v>
      </c>
      <c r="I1047" t="s">
        <v>3257</v>
      </c>
      <c r="J1047" t="s">
        <v>1391</v>
      </c>
      <c r="K1047" t="s">
        <v>110</v>
      </c>
      <c r="L1047">
        <v>61107</v>
      </c>
      <c r="M1047" t="s">
        <v>55</v>
      </c>
      <c r="N1047" t="s">
        <v>4881</v>
      </c>
      <c r="O1047" t="s">
        <v>13</v>
      </c>
      <c r="P1047" t="s">
        <v>3228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5">
      <c r="A1048">
        <v>1047</v>
      </c>
      <c r="B1048" t="s">
        <v>8077</v>
      </c>
      <c r="C1048" s="1">
        <v>42437</v>
      </c>
      <c r="D1048" s="1">
        <v>42442</v>
      </c>
      <c r="E1048" t="s">
        <v>25</v>
      </c>
      <c r="F1048" t="s">
        <v>3490</v>
      </c>
      <c r="G1048" t="s">
        <v>928</v>
      </c>
      <c r="H1048" t="s">
        <v>9</v>
      </c>
      <c r="I1048" t="s">
        <v>3257</v>
      </c>
      <c r="J1048" t="s">
        <v>685</v>
      </c>
      <c r="K1048" t="s">
        <v>28</v>
      </c>
      <c r="L1048">
        <v>33142</v>
      </c>
      <c r="M1048" t="s">
        <v>12</v>
      </c>
      <c r="N1048" t="s">
        <v>4733</v>
      </c>
      <c r="O1048" t="s">
        <v>35</v>
      </c>
      <c r="P1048" t="s">
        <v>3232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8077</v>
      </c>
      <c r="C1049" s="1">
        <v>42437</v>
      </c>
      <c r="D1049" s="1">
        <v>42442</v>
      </c>
      <c r="E1049" t="s">
        <v>25</v>
      </c>
      <c r="F1049" t="s">
        <v>3490</v>
      </c>
      <c r="G1049" t="s">
        <v>928</v>
      </c>
      <c r="H1049" t="s">
        <v>9</v>
      </c>
      <c r="I1049" t="s">
        <v>3257</v>
      </c>
      <c r="J1049" t="s">
        <v>685</v>
      </c>
      <c r="K1049" t="s">
        <v>28</v>
      </c>
      <c r="L1049">
        <v>33142</v>
      </c>
      <c r="M1049" t="s">
        <v>12</v>
      </c>
      <c r="N1049" t="s">
        <v>4213</v>
      </c>
      <c r="O1049" t="s">
        <v>13</v>
      </c>
      <c r="P1049" t="s">
        <v>3230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5">
      <c r="A1050">
        <v>1049</v>
      </c>
      <c r="B1050" t="s">
        <v>6033</v>
      </c>
      <c r="C1050" s="1">
        <v>41786</v>
      </c>
      <c r="D1050" s="1">
        <v>41791</v>
      </c>
      <c r="E1050" t="s">
        <v>7</v>
      </c>
      <c r="F1050" t="s">
        <v>3319</v>
      </c>
      <c r="G1050" t="s">
        <v>280</v>
      </c>
      <c r="H1050" t="s">
        <v>9</v>
      </c>
      <c r="I1050" t="s">
        <v>3257</v>
      </c>
      <c r="J1050" t="s">
        <v>67</v>
      </c>
      <c r="K1050" t="s">
        <v>20</v>
      </c>
      <c r="L1050">
        <v>94109</v>
      </c>
      <c r="M1050" t="s">
        <v>21</v>
      </c>
      <c r="N1050" t="s">
        <v>4151</v>
      </c>
      <c r="O1050" t="s">
        <v>35</v>
      </c>
      <c r="P1050" t="s">
        <v>3232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6033</v>
      </c>
      <c r="C1051" s="1">
        <v>41786</v>
      </c>
      <c r="D1051" s="1">
        <v>41791</v>
      </c>
      <c r="E1051" t="s">
        <v>7</v>
      </c>
      <c r="F1051" t="s">
        <v>3319</v>
      </c>
      <c r="G1051" t="s">
        <v>280</v>
      </c>
      <c r="H1051" t="s">
        <v>9</v>
      </c>
      <c r="I1051" t="s">
        <v>3257</v>
      </c>
      <c r="J1051" t="s">
        <v>67</v>
      </c>
      <c r="K1051" t="s">
        <v>20</v>
      </c>
      <c r="L1051">
        <v>94109</v>
      </c>
      <c r="M1051" t="s">
        <v>21</v>
      </c>
      <c r="N1051" t="s">
        <v>4685</v>
      </c>
      <c r="O1051" t="s">
        <v>35</v>
      </c>
      <c r="P1051" t="s">
        <v>3234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7003</v>
      </c>
      <c r="C1052" s="1">
        <v>42188</v>
      </c>
      <c r="D1052" s="1">
        <v>42190</v>
      </c>
      <c r="E1052" t="s">
        <v>97</v>
      </c>
      <c r="F1052" t="s">
        <v>3632</v>
      </c>
      <c r="G1052" t="s">
        <v>1395</v>
      </c>
      <c r="H1052" t="s">
        <v>18</v>
      </c>
      <c r="I1052" t="s">
        <v>3257</v>
      </c>
      <c r="J1052" t="s">
        <v>77</v>
      </c>
      <c r="K1052" t="s">
        <v>78</v>
      </c>
      <c r="L1052">
        <v>19134</v>
      </c>
      <c r="M1052" t="s">
        <v>79</v>
      </c>
      <c r="N1052" t="s">
        <v>4882</v>
      </c>
      <c r="O1052" t="s">
        <v>13</v>
      </c>
      <c r="P1052" t="s">
        <v>3230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5">
      <c r="A1053">
        <v>1052</v>
      </c>
      <c r="B1053" t="s">
        <v>7003</v>
      </c>
      <c r="C1053" s="1">
        <v>42188</v>
      </c>
      <c r="D1053" s="1">
        <v>42190</v>
      </c>
      <c r="E1053" t="s">
        <v>97</v>
      </c>
      <c r="F1053" t="s">
        <v>3632</v>
      </c>
      <c r="G1053" t="s">
        <v>1395</v>
      </c>
      <c r="H1053" t="s">
        <v>18</v>
      </c>
      <c r="I1053" t="s">
        <v>3257</v>
      </c>
      <c r="J1053" t="s">
        <v>77</v>
      </c>
      <c r="K1053" t="s">
        <v>78</v>
      </c>
      <c r="L1053">
        <v>19134</v>
      </c>
      <c r="M1053" t="s">
        <v>79</v>
      </c>
      <c r="N1053" t="s">
        <v>4883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5">
      <c r="A1054">
        <v>1053</v>
      </c>
      <c r="B1054" t="s">
        <v>7003</v>
      </c>
      <c r="C1054" s="1">
        <v>42188</v>
      </c>
      <c r="D1054" s="1">
        <v>42190</v>
      </c>
      <c r="E1054" t="s">
        <v>97</v>
      </c>
      <c r="F1054" t="s">
        <v>3632</v>
      </c>
      <c r="G1054" t="s">
        <v>1395</v>
      </c>
      <c r="H1054" t="s">
        <v>18</v>
      </c>
      <c r="I1054" t="s">
        <v>3257</v>
      </c>
      <c r="J1054" t="s">
        <v>77</v>
      </c>
      <c r="K1054" t="s">
        <v>78</v>
      </c>
      <c r="L1054">
        <v>19134</v>
      </c>
      <c r="M1054" t="s">
        <v>79</v>
      </c>
      <c r="N1054" t="s">
        <v>4884</v>
      </c>
      <c r="O1054" t="s">
        <v>13</v>
      </c>
      <c r="P1054" t="s">
        <v>3230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5">
      <c r="A1055">
        <v>1054</v>
      </c>
      <c r="B1055" t="s">
        <v>7004</v>
      </c>
      <c r="C1055" s="1">
        <v>42098</v>
      </c>
      <c r="D1055" s="1">
        <v>42102</v>
      </c>
      <c r="E1055" t="s">
        <v>25</v>
      </c>
      <c r="F1055" t="s">
        <v>3633</v>
      </c>
      <c r="G1055" t="s">
        <v>1399</v>
      </c>
      <c r="H1055" t="s">
        <v>52</v>
      </c>
      <c r="I1055" t="s">
        <v>3257</v>
      </c>
      <c r="J1055" t="s">
        <v>138</v>
      </c>
      <c r="K1055" t="s">
        <v>139</v>
      </c>
      <c r="L1055">
        <v>10009</v>
      </c>
      <c r="M1055" t="s">
        <v>79</v>
      </c>
      <c r="N1055" t="s">
        <v>4885</v>
      </c>
      <c r="O1055" t="s">
        <v>22</v>
      </c>
      <c r="P1055" t="s">
        <v>3231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7004</v>
      </c>
      <c r="C1056" s="1">
        <v>42098</v>
      </c>
      <c r="D1056" s="1">
        <v>42102</v>
      </c>
      <c r="E1056" t="s">
        <v>25</v>
      </c>
      <c r="F1056" t="s">
        <v>3633</v>
      </c>
      <c r="G1056" t="s">
        <v>1399</v>
      </c>
      <c r="H1056" t="s">
        <v>52</v>
      </c>
      <c r="I1056" t="s">
        <v>3257</v>
      </c>
      <c r="J1056" t="s">
        <v>138</v>
      </c>
      <c r="K1056" t="s">
        <v>139</v>
      </c>
      <c r="L1056">
        <v>10009</v>
      </c>
      <c r="M1056" t="s">
        <v>79</v>
      </c>
      <c r="N1056" t="s">
        <v>4886</v>
      </c>
      <c r="O1056" t="s">
        <v>13</v>
      </c>
      <c r="P1056" t="s">
        <v>3230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5">
      <c r="A1057">
        <v>1056</v>
      </c>
      <c r="B1057" t="s">
        <v>7004</v>
      </c>
      <c r="C1057" s="1">
        <v>42098</v>
      </c>
      <c r="D1057" s="1">
        <v>42102</v>
      </c>
      <c r="E1057" t="s">
        <v>25</v>
      </c>
      <c r="F1057" t="s">
        <v>3633</v>
      </c>
      <c r="G1057" t="s">
        <v>1399</v>
      </c>
      <c r="H1057" t="s">
        <v>52</v>
      </c>
      <c r="I1057" t="s">
        <v>3257</v>
      </c>
      <c r="J1057" t="s">
        <v>138</v>
      </c>
      <c r="K1057" t="s">
        <v>139</v>
      </c>
      <c r="L1057">
        <v>10009</v>
      </c>
      <c r="M1057" t="s">
        <v>79</v>
      </c>
      <c r="N1057" t="s">
        <v>4253</v>
      </c>
      <c r="O1057" t="s">
        <v>22</v>
      </c>
      <c r="P1057" t="s">
        <v>3233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5">
      <c r="A1058">
        <v>1057</v>
      </c>
      <c r="B1058" t="s">
        <v>7004</v>
      </c>
      <c r="C1058" s="1">
        <v>42098</v>
      </c>
      <c r="D1058" s="1">
        <v>42102</v>
      </c>
      <c r="E1058" t="s">
        <v>25</v>
      </c>
      <c r="F1058" t="s">
        <v>3633</v>
      </c>
      <c r="G1058" t="s">
        <v>1399</v>
      </c>
      <c r="H1058" t="s">
        <v>52</v>
      </c>
      <c r="I1058" t="s">
        <v>3257</v>
      </c>
      <c r="J1058" t="s">
        <v>138</v>
      </c>
      <c r="K1058" t="s">
        <v>139</v>
      </c>
      <c r="L1058">
        <v>10009</v>
      </c>
      <c r="M1058" t="s">
        <v>79</v>
      </c>
      <c r="N1058" t="s">
        <v>4887</v>
      </c>
      <c r="O1058" t="s">
        <v>22</v>
      </c>
      <c r="P1058" t="s">
        <v>3233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9403</v>
      </c>
      <c r="C1059" s="1">
        <v>43079</v>
      </c>
      <c r="D1059" s="1">
        <v>43086</v>
      </c>
      <c r="E1059" t="s">
        <v>25</v>
      </c>
      <c r="F1059" t="s">
        <v>3387</v>
      </c>
      <c r="G1059" t="s">
        <v>550</v>
      </c>
      <c r="H1059" t="s">
        <v>18</v>
      </c>
      <c r="I1059" t="s">
        <v>3257</v>
      </c>
      <c r="J1059" t="s">
        <v>466</v>
      </c>
      <c r="K1059" t="s">
        <v>20</v>
      </c>
      <c r="L1059">
        <v>92037</v>
      </c>
      <c r="M1059" t="s">
        <v>21</v>
      </c>
      <c r="N1059" t="s">
        <v>4888</v>
      </c>
      <c r="O1059" t="s">
        <v>22</v>
      </c>
      <c r="P1059" t="s">
        <v>3233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9403</v>
      </c>
      <c r="C1060" s="1">
        <v>43079</v>
      </c>
      <c r="D1060" s="1">
        <v>43086</v>
      </c>
      <c r="E1060" t="s">
        <v>25</v>
      </c>
      <c r="F1060" t="s">
        <v>3387</v>
      </c>
      <c r="G1060" t="s">
        <v>550</v>
      </c>
      <c r="H1060" t="s">
        <v>18</v>
      </c>
      <c r="I1060" t="s">
        <v>3257</v>
      </c>
      <c r="J1060" t="s">
        <v>466</v>
      </c>
      <c r="K1060" t="s">
        <v>20</v>
      </c>
      <c r="L1060">
        <v>92037</v>
      </c>
      <c r="M1060" t="s">
        <v>21</v>
      </c>
      <c r="N1060" t="s">
        <v>4889</v>
      </c>
      <c r="O1060" t="s">
        <v>22</v>
      </c>
      <c r="P1060" t="s">
        <v>3233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1060</v>
      </c>
      <c r="B1061" t="s">
        <v>8078</v>
      </c>
      <c r="C1061" s="1">
        <v>42698</v>
      </c>
      <c r="D1061" s="1">
        <v>42705</v>
      </c>
      <c r="E1061" t="s">
        <v>25</v>
      </c>
      <c r="F1061" t="s">
        <v>3634</v>
      </c>
      <c r="G1061" t="s">
        <v>1404</v>
      </c>
      <c r="H1061" t="s">
        <v>52</v>
      </c>
      <c r="I1061" t="s">
        <v>3257</v>
      </c>
      <c r="J1061" t="s">
        <v>77</v>
      </c>
      <c r="K1061" t="s">
        <v>78</v>
      </c>
      <c r="L1061">
        <v>19143</v>
      </c>
      <c r="M1061" t="s">
        <v>79</v>
      </c>
      <c r="N1061" t="s">
        <v>4890</v>
      </c>
      <c r="O1061" t="s">
        <v>22</v>
      </c>
      <c r="P1061" t="s">
        <v>3236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7005</v>
      </c>
      <c r="C1062" s="1">
        <v>42086</v>
      </c>
      <c r="D1062" s="1">
        <v>42092</v>
      </c>
      <c r="E1062" t="s">
        <v>25</v>
      </c>
      <c r="F1062" t="s">
        <v>3405</v>
      </c>
      <c r="G1062" t="s">
        <v>623</v>
      </c>
      <c r="H1062" t="s">
        <v>9</v>
      </c>
      <c r="I1062" t="s">
        <v>3257</v>
      </c>
      <c r="J1062" t="s">
        <v>95</v>
      </c>
      <c r="K1062" t="s">
        <v>54</v>
      </c>
      <c r="L1062">
        <v>77095</v>
      </c>
      <c r="M1062" t="s">
        <v>55</v>
      </c>
      <c r="N1062" t="s">
        <v>4493</v>
      </c>
      <c r="O1062" t="s">
        <v>13</v>
      </c>
      <c r="P1062" t="s">
        <v>3228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5">
      <c r="A1063">
        <v>1062</v>
      </c>
      <c r="B1063" t="s">
        <v>7006</v>
      </c>
      <c r="C1063" s="1">
        <v>42110</v>
      </c>
      <c r="D1063" s="1">
        <v>42115</v>
      </c>
      <c r="E1063" t="s">
        <v>25</v>
      </c>
      <c r="F1063" t="s">
        <v>3635</v>
      </c>
      <c r="G1063" t="s">
        <v>1405</v>
      </c>
      <c r="H1063" t="s">
        <v>18</v>
      </c>
      <c r="I1063" t="s">
        <v>3257</v>
      </c>
      <c r="J1063" t="s">
        <v>1291</v>
      </c>
      <c r="K1063" t="s">
        <v>249</v>
      </c>
      <c r="L1063">
        <v>43615</v>
      </c>
      <c r="M1063" t="s">
        <v>79</v>
      </c>
      <c r="N1063" t="s">
        <v>4648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5">
      <c r="A1064">
        <v>1063</v>
      </c>
      <c r="B1064" t="s">
        <v>7006</v>
      </c>
      <c r="C1064" s="1">
        <v>42110</v>
      </c>
      <c r="D1064" s="1">
        <v>42115</v>
      </c>
      <c r="E1064" t="s">
        <v>25</v>
      </c>
      <c r="F1064" t="s">
        <v>3635</v>
      </c>
      <c r="G1064" t="s">
        <v>1405</v>
      </c>
      <c r="H1064" t="s">
        <v>18</v>
      </c>
      <c r="I1064" t="s">
        <v>3257</v>
      </c>
      <c r="J1064" t="s">
        <v>1291</v>
      </c>
      <c r="K1064" t="s">
        <v>249</v>
      </c>
      <c r="L1064">
        <v>43615</v>
      </c>
      <c r="M1064" t="s">
        <v>79</v>
      </c>
      <c r="N1064" t="s">
        <v>4891</v>
      </c>
      <c r="O1064" t="s">
        <v>22</v>
      </c>
      <c r="P1064" t="s">
        <v>3236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7006</v>
      </c>
      <c r="C1065" s="1">
        <v>42110</v>
      </c>
      <c r="D1065" s="1">
        <v>42115</v>
      </c>
      <c r="E1065" t="s">
        <v>25</v>
      </c>
      <c r="F1065" t="s">
        <v>3635</v>
      </c>
      <c r="G1065" t="s">
        <v>1405</v>
      </c>
      <c r="H1065" t="s">
        <v>18</v>
      </c>
      <c r="I1065" t="s">
        <v>3257</v>
      </c>
      <c r="J1065" t="s">
        <v>1291</v>
      </c>
      <c r="K1065" t="s">
        <v>249</v>
      </c>
      <c r="L1065">
        <v>43615</v>
      </c>
      <c r="M1065" t="s">
        <v>79</v>
      </c>
      <c r="N1065" t="s">
        <v>4452</v>
      </c>
      <c r="O1065" t="s">
        <v>22</v>
      </c>
      <c r="P1065" t="s">
        <v>3231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5">
      <c r="A1066">
        <v>1065</v>
      </c>
      <c r="B1066" t="s">
        <v>7006</v>
      </c>
      <c r="C1066" s="1">
        <v>42110</v>
      </c>
      <c r="D1066" s="1">
        <v>42115</v>
      </c>
      <c r="E1066" t="s">
        <v>25</v>
      </c>
      <c r="F1066" t="s">
        <v>3635</v>
      </c>
      <c r="G1066" t="s">
        <v>1405</v>
      </c>
      <c r="H1066" t="s">
        <v>18</v>
      </c>
      <c r="I1066" t="s">
        <v>3257</v>
      </c>
      <c r="J1066" t="s">
        <v>1291</v>
      </c>
      <c r="K1066" t="s">
        <v>249</v>
      </c>
      <c r="L1066">
        <v>43615</v>
      </c>
      <c r="M1066" t="s">
        <v>79</v>
      </c>
      <c r="N1066" t="s">
        <v>4892</v>
      </c>
      <c r="O1066" t="s">
        <v>35</v>
      </c>
      <c r="P1066" t="s">
        <v>3232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5">
      <c r="A1067">
        <v>1066</v>
      </c>
      <c r="B1067" t="s">
        <v>7006</v>
      </c>
      <c r="C1067" s="1">
        <v>42110</v>
      </c>
      <c r="D1067" s="1">
        <v>42115</v>
      </c>
      <c r="E1067" t="s">
        <v>25</v>
      </c>
      <c r="F1067" t="s">
        <v>3635</v>
      </c>
      <c r="G1067" t="s">
        <v>1405</v>
      </c>
      <c r="H1067" t="s">
        <v>18</v>
      </c>
      <c r="I1067" t="s">
        <v>3257</v>
      </c>
      <c r="J1067" t="s">
        <v>1291</v>
      </c>
      <c r="K1067" t="s">
        <v>249</v>
      </c>
      <c r="L1067">
        <v>43615</v>
      </c>
      <c r="M1067" t="s">
        <v>79</v>
      </c>
      <c r="N1067" t="s">
        <v>4893</v>
      </c>
      <c r="O1067" t="s">
        <v>22</v>
      </c>
      <c r="P1067" t="s">
        <v>3236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5">
      <c r="A1068">
        <v>1067</v>
      </c>
      <c r="B1068" t="s">
        <v>7006</v>
      </c>
      <c r="C1068" s="1">
        <v>42110</v>
      </c>
      <c r="D1068" s="1">
        <v>42115</v>
      </c>
      <c r="E1068" t="s">
        <v>25</v>
      </c>
      <c r="F1068" t="s">
        <v>3635</v>
      </c>
      <c r="G1068" t="s">
        <v>1405</v>
      </c>
      <c r="H1068" t="s">
        <v>18</v>
      </c>
      <c r="I1068" t="s">
        <v>3257</v>
      </c>
      <c r="J1068" t="s">
        <v>1291</v>
      </c>
      <c r="K1068" t="s">
        <v>249</v>
      </c>
      <c r="L1068">
        <v>43615</v>
      </c>
      <c r="M1068" t="s">
        <v>79</v>
      </c>
      <c r="N1068" t="s">
        <v>4894</v>
      </c>
      <c r="O1068" t="s">
        <v>22</v>
      </c>
      <c r="P1068" t="s">
        <v>3233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5">
      <c r="A1069">
        <v>1068</v>
      </c>
      <c r="B1069" t="s">
        <v>8079</v>
      </c>
      <c r="C1069" s="1">
        <v>42644</v>
      </c>
      <c r="D1069" s="1">
        <v>42645</v>
      </c>
      <c r="E1069" t="s">
        <v>97</v>
      </c>
      <c r="F1069" t="s">
        <v>3636</v>
      </c>
      <c r="G1069" t="s">
        <v>1412</v>
      </c>
      <c r="H1069" t="s">
        <v>9</v>
      </c>
      <c r="I1069" t="s">
        <v>3257</v>
      </c>
      <c r="J1069" t="s">
        <v>67</v>
      </c>
      <c r="K1069" t="s">
        <v>20</v>
      </c>
      <c r="L1069">
        <v>94122</v>
      </c>
      <c r="M1069" t="s">
        <v>21</v>
      </c>
      <c r="N1069" t="s">
        <v>4176</v>
      </c>
      <c r="O1069" t="s">
        <v>13</v>
      </c>
      <c r="P1069" t="s">
        <v>3228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1069</v>
      </c>
      <c r="B1070" t="s">
        <v>9404</v>
      </c>
      <c r="C1070" s="1">
        <v>43006</v>
      </c>
      <c r="D1070" s="1">
        <v>43008</v>
      </c>
      <c r="E1070" t="s">
        <v>7</v>
      </c>
      <c r="F1070" t="s">
        <v>3637</v>
      </c>
      <c r="G1070" t="s">
        <v>1413</v>
      </c>
      <c r="H1070" t="s">
        <v>9</v>
      </c>
      <c r="I1070" t="s">
        <v>3257</v>
      </c>
      <c r="J1070" t="s">
        <v>1414</v>
      </c>
      <c r="K1070" t="s">
        <v>54</v>
      </c>
      <c r="L1070">
        <v>78521</v>
      </c>
      <c r="M1070" t="s">
        <v>55</v>
      </c>
      <c r="N1070" t="s">
        <v>4583</v>
      </c>
      <c r="O1070" t="s">
        <v>22</v>
      </c>
      <c r="P1070" t="s">
        <v>3235</v>
      </c>
      <c r="Q1070" t="s">
        <v>5925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5">
      <c r="A1071">
        <v>1070</v>
      </c>
      <c r="B1071" t="s">
        <v>7007</v>
      </c>
      <c r="C1071" s="1">
        <v>42210</v>
      </c>
      <c r="D1071" s="1">
        <v>42214</v>
      </c>
      <c r="E1071" t="s">
        <v>25</v>
      </c>
      <c r="F1071" t="s">
        <v>3433</v>
      </c>
      <c r="G1071" t="s">
        <v>722</v>
      </c>
      <c r="H1071" t="s">
        <v>52</v>
      </c>
      <c r="I1071" t="s">
        <v>3257</v>
      </c>
      <c r="J1071" t="s">
        <v>77</v>
      </c>
      <c r="K1071" t="s">
        <v>78</v>
      </c>
      <c r="L1071">
        <v>19143</v>
      </c>
      <c r="M1071" t="s">
        <v>79</v>
      </c>
      <c r="N1071" t="s">
        <v>4409</v>
      </c>
      <c r="O1071" t="s">
        <v>22</v>
      </c>
      <c r="P1071" t="s">
        <v>3233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5">
      <c r="A1072">
        <v>1071</v>
      </c>
      <c r="B1072" t="s">
        <v>7008</v>
      </c>
      <c r="C1072" s="1">
        <v>42328</v>
      </c>
      <c r="D1072" s="1">
        <v>42334</v>
      </c>
      <c r="E1072" t="s">
        <v>25</v>
      </c>
      <c r="F1072" t="s">
        <v>3638</v>
      </c>
      <c r="G1072" t="s">
        <v>1415</v>
      </c>
      <c r="H1072" t="s">
        <v>52</v>
      </c>
      <c r="I1072" t="s">
        <v>3257</v>
      </c>
      <c r="J1072" t="s">
        <v>19</v>
      </c>
      <c r="K1072" t="s">
        <v>20</v>
      </c>
      <c r="L1072">
        <v>90008</v>
      </c>
      <c r="M1072" t="s">
        <v>21</v>
      </c>
      <c r="N1072" t="s">
        <v>4431</v>
      </c>
      <c r="O1072" t="s">
        <v>22</v>
      </c>
      <c r="P1072" t="s">
        <v>3231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8080</v>
      </c>
      <c r="C1073" s="1">
        <v>42488</v>
      </c>
      <c r="D1073" s="1">
        <v>42492</v>
      </c>
      <c r="E1073" t="s">
        <v>25</v>
      </c>
      <c r="F1073" t="s">
        <v>3639</v>
      </c>
      <c r="G1073" t="s">
        <v>1417</v>
      </c>
      <c r="H1073" t="s">
        <v>52</v>
      </c>
      <c r="I1073" t="s">
        <v>3257</v>
      </c>
      <c r="J1073" t="s">
        <v>398</v>
      </c>
      <c r="K1073" t="s">
        <v>228</v>
      </c>
      <c r="L1073">
        <v>80219</v>
      </c>
      <c r="M1073" t="s">
        <v>21</v>
      </c>
      <c r="N1073" t="s">
        <v>4094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1073</v>
      </c>
      <c r="B1074" t="s">
        <v>9405</v>
      </c>
      <c r="C1074" s="1">
        <v>43053</v>
      </c>
      <c r="D1074" s="1">
        <v>43058</v>
      </c>
      <c r="E1074" t="s">
        <v>25</v>
      </c>
      <c r="F1074" t="s">
        <v>3640</v>
      </c>
      <c r="G1074" t="s">
        <v>1418</v>
      </c>
      <c r="H1074" t="s">
        <v>9</v>
      </c>
      <c r="I1074" t="s">
        <v>3257</v>
      </c>
      <c r="J1074" t="s">
        <v>138</v>
      </c>
      <c r="K1074" t="s">
        <v>139</v>
      </c>
      <c r="L1074">
        <v>10035</v>
      </c>
      <c r="M1074" t="s">
        <v>79</v>
      </c>
      <c r="N1074" t="s">
        <v>4895</v>
      </c>
      <c r="O1074" t="s">
        <v>22</v>
      </c>
      <c r="P1074" t="s">
        <v>3233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8081</v>
      </c>
      <c r="C1075" s="1">
        <v>42686</v>
      </c>
      <c r="D1075" s="1">
        <v>42693</v>
      </c>
      <c r="E1075" t="s">
        <v>25</v>
      </c>
      <c r="F1075" t="s">
        <v>3641</v>
      </c>
      <c r="G1075" t="s">
        <v>1420</v>
      </c>
      <c r="H1075" t="s">
        <v>9</v>
      </c>
      <c r="I1075" t="s">
        <v>3257</v>
      </c>
      <c r="J1075" t="s">
        <v>865</v>
      </c>
      <c r="K1075" t="s">
        <v>160</v>
      </c>
      <c r="L1075">
        <v>85204</v>
      </c>
      <c r="M1075" t="s">
        <v>21</v>
      </c>
      <c r="N1075" t="s">
        <v>4896</v>
      </c>
      <c r="O1075" t="s">
        <v>22</v>
      </c>
      <c r="P1075" t="s">
        <v>3233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8081</v>
      </c>
      <c r="C1076" s="1">
        <v>42686</v>
      </c>
      <c r="D1076" s="1">
        <v>42693</v>
      </c>
      <c r="E1076" t="s">
        <v>25</v>
      </c>
      <c r="F1076" t="s">
        <v>3641</v>
      </c>
      <c r="G1076" t="s">
        <v>1420</v>
      </c>
      <c r="H1076" t="s">
        <v>9</v>
      </c>
      <c r="I1076" t="s">
        <v>3257</v>
      </c>
      <c r="J1076" t="s">
        <v>865</v>
      </c>
      <c r="K1076" t="s">
        <v>160</v>
      </c>
      <c r="L1076">
        <v>85204</v>
      </c>
      <c r="M1076" t="s">
        <v>21</v>
      </c>
      <c r="N1076" t="s">
        <v>4365</v>
      </c>
      <c r="O1076" t="s">
        <v>22</v>
      </c>
      <c r="P1076" t="s">
        <v>3233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8081</v>
      </c>
      <c r="C1077" s="1">
        <v>42686</v>
      </c>
      <c r="D1077" s="1">
        <v>42693</v>
      </c>
      <c r="E1077" t="s">
        <v>25</v>
      </c>
      <c r="F1077" t="s">
        <v>3641</v>
      </c>
      <c r="G1077" t="s">
        <v>1420</v>
      </c>
      <c r="H1077" t="s">
        <v>9</v>
      </c>
      <c r="I1077" t="s">
        <v>3257</v>
      </c>
      <c r="J1077" t="s">
        <v>865</v>
      </c>
      <c r="K1077" t="s">
        <v>160</v>
      </c>
      <c r="L1077">
        <v>85204</v>
      </c>
      <c r="M1077" t="s">
        <v>21</v>
      </c>
      <c r="N1077" t="s">
        <v>4897</v>
      </c>
      <c r="O1077" t="s">
        <v>35</v>
      </c>
      <c r="P1077" t="s">
        <v>3234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1077</v>
      </c>
      <c r="B1078" t="s">
        <v>8082</v>
      </c>
      <c r="C1078" s="1">
        <v>42642</v>
      </c>
      <c r="D1078" s="1">
        <v>42643</v>
      </c>
      <c r="E1078" t="s">
        <v>97</v>
      </c>
      <c r="F1078" t="s">
        <v>3642</v>
      </c>
      <c r="G1078" t="s">
        <v>1423</v>
      </c>
      <c r="H1078" t="s">
        <v>52</v>
      </c>
      <c r="I1078" t="s">
        <v>3257</v>
      </c>
      <c r="J1078" t="s">
        <v>248</v>
      </c>
      <c r="K1078" t="s">
        <v>132</v>
      </c>
      <c r="L1078">
        <v>47201</v>
      </c>
      <c r="M1078" t="s">
        <v>55</v>
      </c>
      <c r="N1078" t="s">
        <v>4898</v>
      </c>
      <c r="O1078" t="s">
        <v>22</v>
      </c>
      <c r="P1078" t="s">
        <v>3231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5">
      <c r="A1079">
        <v>1078</v>
      </c>
      <c r="B1079" t="s">
        <v>9406</v>
      </c>
      <c r="C1079" s="1">
        <v>43001</v>
      </c>
      <c r="D1079" s="1">
        <v>43003</v>
      </c>
      <c r="E1079" t="s">
        <v>7</v>
      </c>
      <c r="F1079" t="s">
        <v>3643</v>
      </c>
      <c r="G1079" t="s">
        <v>1424</v>
      </c>
      <c r="H1079" t="s">
        <v>9</v>
      </c>
      <c r="I1079" t="s">
        <v>3257</v>
      </c>
      <c r="J1079" t="s">
        <v>48</v>
      </c>
      <c r="K1079" t="s">
        <v>49</v>
      </c>
      <c r="L1079">
        <v>98105</v>
      </c>
      <c r="M1079" t="s">
        <v>21</v>
      </c>
      <c r="N1079" t="s">
        <v>4899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9406</v>
      </c>
      <c r="C1080" s="1">
        <v>43001</v>
      </c>
      <c r="D1080" s="1">
        <v>43003</v>
      </c>
      <c r="E1080" t="s">
        <v>7</v>
      </c>
      <c r="F1080" t="s">
        <v>3643</v>
      </c>
      <c r="G1080" t="s">
        <v>1424</v>
      </c>
      <c r="H1080" t="s">
        <v>9</v>
      </c>
      <c r="I1080" t="s">
        <v>3257</v>
      </c>
      <c r="J1080" t="s">
        <v>48</v>
      </c>
      <c r="K1080" t="s">
        <v>49</v>
      </c>
      <c r="L1080">
        <v>98105</v>
      </c>
      <c r="M1080" t="s">
        <v>21</v>
      </c>
      <c r="N1080" t="s">
        <v>4572</v>
      </c>
      <c r="O1080" t="s">
        <v>22</v>
      </c>
      <c r="P1080" t="s">
        <v>3229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9406</v>
      </c>
      <c r="C1081" s="1">
        <v>43001</v>
      </c>
      <c r="D1081" s="1">
        <v>43003</v>
      </c>
      <c r="E1081" t="s">
        <v>7</v>
      </c>
      <c r="F1081" t="s">
        <v>3643</v>
      </c>
      <c r="G1081" t="s">
        <v>1424</v>
      </c>
      <c r="H1081" t="s">
        <v>9</v>
      </c>
      <c r="I1081" t="s">
        <v>3257</v>
      </c>
      <c r="J1081" t="s">
        <v>48</v>
      </c>
      <c r="K1081" t="s">
        <v>49</v>
      </c>
      <c r="L1081">
        <v>98105</v>
      </c>
      <c r="M1081" t="s">
        <v>21</v>
      </c>
      <c r="N1081" t="s">
        <v>4581</v>
      </c>
      <c r="O1081" t="s">
        <v>22</v>
      </c>
      <c r="P1081" t="s">
        <v>3233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7009</v>
      </c>
      <c r="C1082" s="1">
        <v>42337</v>
      </c>
      <c r="D1082" s="1">
        <v>42342</v>
      </c>
      <c r="E1082" t="s">
        <v>25</v>
      </c>
      <c r="F1082" t="s">
        <v>3644</v>
      </c>
      <c r="G1082" t="s">
        <v>1426</v>
      </c>
      <c r="H1082" t="s">
        <v>18</v>
      </c>
      <c r="I1082" t="s">
        <v>3257</v>
      </c>
      <c r="J1082" t="s">
        <v>433</v>
      </c>
      <c r="K1082" t="s">
        <v>123</v>
      </c>
      <c r="L1082">
        <v>48227</v>
      </c>
      <c r="M1082" t="s">
        <v>55</v>
      </c>
      <c r="N1082" t="s">
        <v>4900</v>
      </c>
      <c r="O1082" t="s">
        <v>22</v>
      </c>
      <c r="P1082" t="s">
        <v>45</v>
      </c>
      <c r="Q1082" t="s">
        <v>5923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5">
      <c r="A1083">
        <v>1082</v>
      </c>
      <c r="B1083" t="s">
        <v>7009</v>
      </c>
      <c r="C1083" s="1">
        <v>42337</v>
      </c>
      <c r="D1083" s="1">
        <v>42342</v>
      </c>
      <c r="E1083" t="s">
        <v>25</v>
      </c>
      <c r="F1083" t="s">
        <v>3644</v>
      </c>
      <c r="G1083" t="s">
        <v>1426</v>
      </c>
      <c r="H1083" t="s">
        <v>18</v>
      </c>
      <c r="I1083" t="s">
        <v>3257</v>
      </c>
      <c r="J1083" t="s">
        <v>433</v>
      </c>
      <c r="K1083" t="s">
        <v>123</v>
      </c>
      <c r="L1083">
        <v>48227</v>
      </c>
      <c r="M1083" t="s">
        <v>55</v>
      </c>
      <c r="N1083" t="s">
        <v>4901</v>
      </c>
      <c r="O1083" t="s">
        <v>13</v>
      </c>
      <c r="P1083" t="s">
        <v>3228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5">
      <c r="A1084">
        <v>1083</v>
      </c>
      <c r="B1084" t="s">
        <v>8083</v>
      </c>
      <c r="C1084" s="1">
        <v>42430</v>
      </c>
      <c r="D1084" s="1">
        <v>42434</v>
      </c>
      <c r="E1084" t="s">
        <v>25</v>
      </c>
      <c r="F1084" t="s">
        <v>3287</v>
      </c>
      <c r="G1084" t="s">
        <v>163</v>
      </c>
      <c r="H1084" t="s">
        <v>9</v>
      </c>
      <c r="I1084" t="s">
        <v>3257</v>
      </c>
      <c r="J1084" t="s">
        <v>1429</v>
      </c>
      <c r="K1084" t="s">
        <v>139</v>
      </c>
      <c r="L1084">
        <v>10701</v>
      </c>
      <c r="M1084" t="s">
        <v>79</v>
      </c>
      <c r="N1084" t="s">
        <v>4711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8083</v>
      </c>
      <c r="C1085" s="1">
        <v>42430</v>
      </c>
      <c r="D1085" s="1">
        <v>42434</v>
      </c>
      <c r="E1085" t="s">
        <v>25</v>
      </c>
      <c r="F1085" t="s">
        <v>3287</v>
      </c>
      <c r="G1085" t="s">
        <v>163</v>
      </c>
      <c r="H1085" t="s">
        <v>9</v>
      </c>
      <c r="I1085" t="s">
        <v>3257</v>
      </c>
      <c r="J1085" t="s">
        <v>1429</v>
      </c>
      <c r="K1085" t="s">
        <v>139</v>
      </c>
      <c r="L1085">
        <v>10701</v>
      </c>
      <c r="M1085" t="s">
        <v>79</v>
      </c>
      <c r="N1085" t="s">
        <v>4902</v>
      </c>
      <c r="O1085" t="s">
        <v>22</v>
      </c>
      <c r="P1085" t="s">
        <v>45</v>
      </c>
      <c r="Q1085" t="s">
        <v>5923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5">
      <c r="A1086">
        <v>1085</v>
      </c>
      <c r="B1086" t="s">
        <v>8083</v>
      </c>
      <c r="C1086" s="1">
        <v>42430</v>
      </c>
      <c r="D1086" s="1">
        <v>42434</v>
      </c>
      <c r="E1086" t="s">
        <v>25</v>
      </c>
      <c r="F1086" t="s">
        <v>3287</v>
      </c>
      <c r="G1086" t="s">
        <v>163</v>
      </c>
      <c r="H1086" t="s">
        <v>9</v>
      </c>
      <c r="I1086" t="s">
        <v>3257</v>
      </c>
      <c r="J1086" t="s">
        <v>1429</v>
      </c>
      <c r="K1086" t="s">
        <v>139</v>
      </c>
      <c r="L1086">
        <v>10701</v>
      </c>
      <c r="M1086" t="s">
        <v>79</v>
      </c>
      <c r="N1086" t="s">
        <v>4355</v>
      </c>
      <c r="O1086" t="s">
        <v>22</v>
      </c>
      <c r="P1086" t="s">
        <v>3229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5">
      <c r="A1087">
        <v>1086</v>
      </c>
      <c r="B1087" t="s">
        <v>8083</v>
      </c>
      <c r="C1087" s="1">
        <v>42430</v>
      </c>
      <c r="D1087" s="1">
        <v>42434</v>
      </c>
      <c r="E1087" t="s">
        <v>25</v>
      </c>
      <c r="F1087" t="s">
        <v>3287</v>
      </c>
      <c r="G1087" t="s">
        <v>163</v>
      </c>
      <c r="H1087" t="s">
        <v>9</v>
      </c>
      <c r="I1087" t="s">
        <v>3257</v>
      </c>
      <c r="J1087" t="s">
        <v>1429</v>
      </c>
      <c r="K1087" t="s">
        <v>139</v>
      </c>
      <c r="L1087">
        <v>10701</v>
      </c>
      <c r="M1087" t="s">
        <v>79</v>
      </c>
      <c r="N1087" t="s">
        <v>4903</v>
      </c>
      <c r="O1087" t="s">
        <v>35</v>
      </c>
      <c r="P1087" t="s">
        <v>3237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5">
      <c r="A1088">
        <v>1087</v>
      </c>
      <c r="B1088" t="s">
        <v>8084</v>
      </c>
      <c r="C1088" s="1">
        <v>42594</v>
      </c>
      <c r="D1088" s="1">
        <v>42594</v>
      </c>
      <c r="E1088" t="s">
        <v>625</v>
      </c>
      <c r="F1088" t="s">
        <v>3305</v>
      </c>
      <c r="G1088" t="s">
        <v>226</v>
      </c>
      <c r="H1088" t="s">
        <v>9</v>
      </c>
      <c r="I1088" t="s">
        <v>3257</v>
      </c>
      <c r="J1088" t="s">
        <v>666</v>
      </c>
      <c r="K1088" t="s">
        <v>244</v>
      </c>
      <c r="L1088">
        <v>50315</v>
      </c>
      <c r="M1088" t="s">
        <v>55</v>
      </c>
      <c r="N1088" t="s">
        <v>4904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5">
      <c r="A1089">
        <v>1088</v>
      </c>
      <c r="B1089" t="s">
        <v>8085</v>
      </c>
      <c r="C1089" s="1">
        <v>42597</v>
      </c>
      <c r="D1089" s="1">
        <v>42602</v>
      </c>
      <c r="E1089" t="s">
        <v>7</v>
      </c>
      <c r="F1089" t="s">
        <v>3645</v>
      </c>
      <c r="G1089" t="s">
        <v>1432</v>
      </c>
      <c r="H1089" t="s">
        <v>18</v>
      </c>
      <c r="I1089" t="s">
        <v>3257</v>
      </c>
      <c r="J1089" t="s">
        <v>1433</v>
      </c>
      <c r="K1089" t="s">
        <v>20</v>
      </c>
      <c r="L1089">
        <v>94601</v>
      </c>
      <c r="M1089" t="s">
        <v>21</v>
      </c>
      <c r="N1089" t="s">
        <v>4283</v>
      </c>
      <c r="O1089" t="s">
        <v>35</v>
      </c>
      <c r="P1089" t="s">
        <v>3232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8085</v>
      </c>
      <c r="C1090" s="1">
        <v>42597</v>
      </c>
      <c r="D1090" s="1">
        <v>42602</v>
      </c>
      <c r="E1090" t="s">
        <v>7</v>
      </c>
      <c r="F1090" t="s">
        <v>3645</v>
      </c>
      <c r="G1090" t="s">
        <v>1432</v>
      </c>
      <c r="H1090" t="s">
        <v>18</v>
      </c>
      <c r="I1090" t="s">
        <v>3257</v>
      </c>
      <c r="J1090" t="s">
        <v>1433</v>
      </c>
      <c r="K1090" t="s">
        <v>20</v>
      </c>
      <c r="L1090">
        <v>94601</v>
      </c>
      <c r="M1090" t="s">
        <v>21</v>
      </c>
      <c r="N1090" t="s">
        <v>4905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9407</v>
      </c>
      <c r="C1091" s="1">
        <v>42890</v>
      </c>
      <c r="D1091" s="1">
        <v>42896</v>
      </c>
      <c r="E1091" t="s">
        <v>25</v>
      </c>
      <c r="F1091" t="s">
        <v>3609</v>
      </c>
      <c r="G1091" t="s">
        <v>1317</v>
      </c>
      <c r="H1091" t="s">
        <v>18</v>
      </c>
      <c r="I1091" t="s">
        <v>3257</v>
      </c>
      <c r="J1091" t="s">
        <v>360</v>
      </c>
      <c r="K1091" t="s">
        <v>44</v>
      </c>
      <c r="L1091">
        <v>28110</v>
      </c>
      <c r="M1091" t="s">
        <v>12</v>
      </c>
      <c r="N1091" t="s">
        <v>4404</v>
      </c>
      <c r="O1091" t="s">
        <v>13</v>
      </c>
      <c r="P1091" t="s">
        <v>3230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5">
      <c r="A1092">
        <v>1091</v>
      </c>
      <c r="B1092" t="s">
        <v>9407</v>
      </c>
      <c r="C1092" s="1">
        <v>42890</v>
      </c>
      <c r="D1092" s="1">
        <v>42896</v>
      </c>
      <c r="E1092" t="s">
        <v>25</v>
      </c>
      <c r="F1092" t="s">
        <v>3609</v>
      </c>
      <c r="G1092" t="s">
        <v>1317</v>
      </c>
      <c r="H1092" t="s">
        <v>18</v>
      </c>
      <c r="I1092" t="s">
        <v>3257</v>
      </c>
      <c r="J1092" t="s">
        <v>360</v>
      </c>
      <c r="K1092" t="s">
        <v>44</v>
      </c>
      <c r="L1092">
        <v>28110</v>
      </c>
      <c r="M1092" t="s">
        <v>12</v>
      </c>
      <c r="N1092" t="s">
        <v>4906</v>
      </c>
      <c r="O1092" t="s">
        <v>35</v>
      </c>
      <c r="P1092" t="s">
        <v>3232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5">
      <c r="A1093">
        <v>1092</v>
      </c>
      <c r="B1093" t="s">
        <v>7010</v>
      </c>
      <c r="C1093" s="1">
        <v>42344</v>
      </c>
      <c r="D1093" s="1">
        <v>42351</v>
      </c>
      <c r="E1093" t="s">
        <v>25</v>
      </c>
      <c r="F1093" t="s">
        <v>3525</v>
      </c>
      <c r="G1093" t="s">
        <v>1047</v>
      </c>
      <c r="H1093" t="s">
        <v>9</v>
      </c>
      <c r="I1093" t="s">
        <v>3257</v>
      </c>
      <c r="J1093" t="s">
        <v>466</v>
      </c>
      <c r="K1093" t="s">
        <v>20</v>
      </c>
      <c r="L1093">
        <v>92105</v>
      </c>
      <c r="M1093" t="s">
        <v>21</v>
      </c>
      <c r="N1093" t="s">
        <v>4907</v>
      </c>
      <c r="O1093" t="s">
        <v>22</v>
      </c>
      <c r="P1093" t="s">
        <v>3231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7010</v>
      </c>
      <c r="C1094" s="1">
        <v>42344</v>
      </c>
      <c r="D1094" s="1">
        <v>42351</v>
      </c>
      <c r="E1094" t="s">
        <v>25</v>
      </c>
      <c r="F1094" t="s">
        <v>3525</v>
      </c>
      <c r="G1094" t="s">
        <v>1047</v>
      </c>
      <c r="H1094" t="s">
        <v>9</v>
      </c>
      <c r="I1094" t="s">
        <v>3257</v>
      </c>
      <c r="J1094" t="s">
        <v>466</v>
      </c>
      <c r="K1094" t="s">
        <v>20</v>
      </c>
      <c r="L1094">
        <v>92105</v>
      </c>
      <c r="M1094" t="s">
        <v>21</v>
      </c>
      <c r="N1094" t="s">
        <v>4908</v>
      </c>
      <c r="O1094" t="s">
        <v>35</v>
      </c>
      <c r="P1094" t="s">
        <v>3232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1094</v>
      </c>
      <c r="B1095" t="s">
        <v>7011</v>
      </c>
      <c r="C1095" s="1">
        <v>42365</v>
      </c>
      <c r="D1095" s="1">
        <v>42369</v>
      </c>
      <c r="E1095" t="s">
        <v>25</v>
      </c>
      <c r="F1095" t="s">
        <v>3646</v>
      </c>
      <c r="G1095" t="s">
        <v>1438</v>
      </c>
      <c r="H1095" t="s">
        <v>52</v>
      </c>
      <c r="I1095" t="s">
        <v>3257</v>
      </c>
      <c r="J1095" t="s">
        <v>1439</v>
      </c>
      <c r="K1095" t="s">
        <v>1255</v>
      </c>
      <c r="L1095">
        <v>20735</v>
      </c>
      <c r="M1095" t="s">
        <v>79</v>
      </c>
      <c r="N1095" t="s">
        <v>4909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5">
      <c r="A1096">
        <v>1095</v>
      </c>
      <c r="B1096" t="s">
        <v>7011</v>
      </c>
      <c r="C1096" s="1">
        <v>42365</v>
      </c>
      <c r="D1096" s="1">
        <v>42369</v>
      </c>
      <c r="E1096" t="s">
        <v>25</v>
      </c>
      <c r="F1096" t="s">
        <v>3646</v>
      </c>
      <c r="G1096" t="s">
        <v>1438</v>
      </c>
      <c r="H1096" t="s">
        <v>52</v>
      </c>
      <c r="I1096" t="s">
        <v>3257</v>
      </c>
      <c r="J1096" t="s">
        <v>1439</v>
      </c>
      <c r="K1096" t="s">
        <v>1255</v>
      </c>
      <c r="L1096">
        <v>20735</v>
      </c>
      <c r="M1096" t="s">
        <v>79</v>
      </c>
      <c r="N1096" t="s">
        <v>4269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5">
      <c r="A1097">
        <v>1096</v>
      </c>
      <c r="B1097" t="s">
        <v>9408</v>
      </c>
      <c r="C1097" s="1">
        <v>42756</v>
      </c>
      <c r="D1097" s="1">
        <v>42761</v>
      </c>
      <c r="E1097" t="s">
        <v>25</v>
      </c>
      <c r="F1097" t="s">
        <v>3647</v>
      </c>
      <c r="G1097" t="s">
        <v>1441</v>
      </c>
      <c r="H1097" t="s">
        <v>52</v>
      </c>
      <c r="I1097" t="s">
        <v>3257</v>
      </c>
      <c r="J1097" t="s">
        <v>233</v>
      </c>
      <c r="K1097" t="s">
        <v>44</v>
      </c>
      <c r="L1097">
        <v>28205</v>
      </c>
      <c r="M1097" t="s">
        <v>12</v>
      </c>
      <c r="N1097" t="s">
        <v>4910</v>
      </c>
      <c r="O1097" t="s">
        <v>22</v>
      </c>
      <c r="P1097" t="s">
        <v>3229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5">
      <c r="A1098">
        <v>1097</v>
      </c>
      <c r="B1098" t="s">
        <v>9408</v>
      </c>
      <c r="C1098" s="1">
        <v>42756</v>
      </c>
      <c r="D1098" s="1">
        <v>42761</v>
      </c>
      <c r="E1098" t="s">
        <v>25</v>
      </c>
      <c r="F1098" t="s">
        <v>3647</v>
      </c>
      <c r="G1098" t="s">
        <v>1441</v>
      </c>
      <c r="H1098" t="s">
        <v>52</v>
      </c>
      <c r="I1098" t="s">
        <v>3257</v>
      </c>
      <c r="J1098" t="s">
        <v>233</v>
      </c>
      <c r="K1098" t="s">
        <v>44</v>
      </c>
      <c r="L1098">
        <v>28205</v>
      </c>
      <c r="M1098" t="s">
        <v>12</v>
      </c>
      <c r="N1098" t="s">
        <v>4911</v>
      </c>
      <c r="O1098" t="s">
        <v>22</v>
      </c>
      <c r="P1098" t="s">
        <v>3233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5">
      <c r="A1099">
        <v>1098</v>
      </c>
      <c r="B1099" t="s">
        <v>6034</v>
      </c>
      <c r="C1099" s="1">
        <v>41815</v>
      </c>
      <c r="D1099" s="1">
        <v>41818</v>
      </c>
      <c r="E1099" t="s">
        <v>97</v>
      </c>
      <c r="F1099" t="s">
        <v>3631</v>
      </c>
      <c r="G1099" t="s">
        <v>1388</v>
      </c>
      <c r="H1099" t="s">
        <v>18</v>
      </c>
      <c r="I1099" t="s">
        <v>3257</v>
      </c>
      <c r="J1099" t="s">
        <v>19</v>
      </c>
      <c r="K1099" t="s">
        <v>20</v>
      </c>
      <c r="L1099">
        <v>90049</v>
      </c>
      <c r="M1099" t="s">
        <v>21</v>
      </c>
      <c r="N1099" t="s">
        <v>4912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8086</v>
      </c>
      <c r="C1100" s="1">
        <v>42535</v>
      </c>
      <c r="D1100" s="1">
        <v>42538</v>
      </c>
      <c r="E1100" t="s">
        <v>97</v>
      </c>
      <c r="F1100" t="s">
        <v>3648</v>
      </c>
      <c r="G1100" t="s">
        <v>1445</v>
      </c>
      <c r="H1100" t="s">
        <v>52</v>
      </c>
      <c r="I1100" t="s">
        <v>3257</v>
      </c>
      <c r="J1100" t="s">
        <v>67</v>
      </c>
      <c r="K1100" t="s">
        <v>20</v>
      </c>
      <c r="L1100">
        <v>94122</v>
      </c>
      <c r="M1100" t="s">
        <v>21</v>
      </c>
      <c r="N1100" t="s">
        <v>4913</v>
      </c>
      <c r="O1100" t="s">
        <v>22</v>
      </c>
      <c r="P1100" t="s">
        <v>3231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8086</v>
      </c>
      <c r="C1101" s="1">
        <v>42535</v>
      </c>
      <c r="D1101" s="1">
        <v>42538</v>
      </c>
      <c r="E1101" t="s">
        <v>97</v>
      </c>
      <c r="F1101" t="s">
        <v>3648</v>
      </c>
      <c r="G1101" t="s">
        <v>1445</v>
      </c>
      <c r="H1101" t="s">
        <v>52</v>
      </c>
      <c r="I1101" t="s">
        <v>3257</v>
      </c>
      <c r="J1101" t="s">
        <v>67</v>
      </c>
      <c r="K1101" t="s">
        <v>20</v>
      </c>
      <c r="L1101">
        <v>94122</v>
      </c>
      <c r="M1101" t="s">
        <v>21</v>
      </c>
      <c r="N1101" t="s">
        <v>4500</v>
      </c>
      <c r="O1101" t="s">
        <v>13</v>
      </c>
      <c r="P1101" t="s">
        <v>3230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8086</v>
      </c>
      <c r="C1102" s="1">
        <v>42535</v>
      </c>
      <c r="D1102" s="1">
        <v>42538</v>
      </c>
      <c r="E1102" t="s">
        <v>97</v>
      </c>
      <c r="F1102" t="s">
        <v>3648</v>
      </c>
      <c r="G1102" t="s">
        <v>1445</v>
      </c>
      <c r="H1102" t="s">
        <v>52</v>
      </c>
      <c r="I1102" t="s">
        <v>3257</v>
      </c>
      <c r="J1102" t="s">
        <v>67</v>
      </c>
      <c r="K1102" t="s">
        <v>20</v>
      </c>
      <c r="L1102">
        <v>94122</v>
      </c>
      <c r="M1102" t="s">
        <v>21</v>
      </c>
      <c r="N1102" t="s">
        <v>4914</v>
      </c>
      <c r="O1102" t="s">
        <v>35</v>
      </c>
      <c r="P1102" t="s">
        <v>3234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8086</v>
      </c>
      <c r="C1103" s="1">
        <v>42535</v>
      </c>
      <c r="D1103" s="1">
        <v>42538</v>
      </c>
      <c r="E1103" t="s">
        <v>97</v>
      </c>
      <c r="F1103" t="s">
        <v>3648</v>
      </c>
      <c r="G1103" t="s">
        <v>1445</v>
      </c>
      <c r="H1103" t="s">
        <v>52</v>
      </c>
      <c r="I1103" t="s">
        <v>3257</v>
      </c>
      <c r="J1103" t="s">
        <v>67</v>
      </c>
      <c r="K1103" t="s">
        <v>20</v>
      </c>
      <c r="L1103">
        <v>94122</v>
      </c>
      <c r="M1103" t="s">
        <v>21</v>
      </c>
      <c r="N1103" t="s">
        <v>4915</v>
      </c>
      <c r="O1103" t="s">
        <v>22</v>
      </c>
      <c r="P1103" t="s">
        <v>3231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9409</v>
      </c>
      <c r="C1104" s="1">
        <v>42846</v>
      </c>
      <c r="D1104" s="1">
        <v>42852</v>
      </c>
      <c r="E1104" t="s">
        <v>25</v>
      </c>
      <c r="F1104" t="s">
        <v>3518</v>
      </c>
      <c r="G1104" t="s">
        <v>1022</v>
      </c>
      <c r="H1104" t="s">
        <v>9</v>
      </c>
      <c r="I1104" t="s">
        <v>3257</v>
      </c>
      <c r="J1104" t="s">
        <v>95</v>
      </c>
      <c r="K1104" t="s">
        <v>54</v>
      </c>
      <c r="L1104">
        <v>77041</v>
      </c>
      <c r="M1104" t="s">
        <v>55</v>
      </c>
      <c r="N1104" t="s">
        <v>4415</v>
      </c>
      <c r="O1104" t="s">
        <v>22</v>
      </c>
      <c r="P1104" t="s">
        <v>3233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5">
      <c r="A1105">
        <v>1104</v>
      </c>
      <c r="B1105" t="s">
        <v>9409</v>
      </c>
      <c r="C1105" s="1">
        <v>42846</v>
      </c>
      <c r="D1105" s="1">
        <v>42852</v>
      </c>
      <c r="E1105" t="s">
        <v>25</v>
      </c>
      <c r="F1105" t="s">
        <v>3518</v>
      </c>
      <c r="G1105" t="s">
        <v>1022</v>
      </c>
      <c r="H1105" t="s">
        <v>9</v>
      </c>
      <c r="I1105" t="s">
        <v>3257</v>
      </c>
      <c r="J1105" t="s">
        <v>95</v>
      </c>
      <c r="K1105" t="s">
        <v>54</v>
      </c>
      <c r="L1105">
        <v>77041</v>
      </c>
      <c r="M1105" t="s">
        <v>55</v>
      </c>
      <c r="N1105" t="s">
        <v>4856</v>
      </c>
      <c r="O1105" t="s">
        <v>22</v>
      </c>
      <c r="P1105" t="s">
        <v>3233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5">
      <c r="A1106">
        <v>1105</v>
      </c>
      <c r="B1106" t="s">
        <v>8087</v>
      </c>
      <c r="C1106" s="1">
        <v>42664</v>
      </c>
      <c r="D1106" s="1">
        <v>42670</v>
      </c>
      <c r="E1106" t="s">
        <v>25</v>
      </c>
      <c r="F1106" t="s">
        <v>3649</v>
      </c>
      <c r="G1106" t="s">
        <v>1449</v>
      </c>
      <c r="H1106" t="s">
        <v>9</v>
      </c>
      <c r="I1106" t="s">
        <v>3257</v>
      </c>
      <c r="J1106" t="s">
        <v>1297</v>
      </c>
      <c r="K1106" t="s">
        <v>20</v>
      </c>
      <c r="L1106">
        <v>92503</v>
      </c>
      <c r="M1106" t="s">
        <v>21</v>
      </c>
      <c r="N1106" t="s">
        <v>4916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1106</v>
      </c>
      <c r="B1107" t="s">
        <v>8088</v>
      </c>
      <c r="C1107" s="1">
        <v>42693</v>
      </c>
      <c r="D1107" s="1">
        <v>42698</v>
      </c>
      <c r="E1107" t="s">
        <v>25</v>
      </c>
      <c r="F1107" t="s">
        <v>3270</v>
      </c>
      <c r="G1107" t="s">
        <v>83</v>
      </c>
      <c r="H1107" t="s">
        <v>9</v>
      </c>
      <c r="I1107" t="s">
        <v>3257</v>
      </c>
      <c r="J1107" t="s">
        <v>95</v>
      </c>
      <c r="K1107" t="s">
        <v>54</v>
      </c>
      <c r="L1107">
        <v>77041</v>
      </c>
      <c r="M1107" t="s">
        <v>55</v>
      </c>
      <c r="N1107" t="s">
        <v>4303</v>
      </c>
      <c r="O1107" t="s">
        <v>22</v>
      </c>
      <c r="P1107" t="s">
        <v>3229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5">
      <c r="A1108">
        <v>1107</v>
      </c>
      <c r="B1108" t="s">
        <v>8088</v>
      </c>
      <c r="C1108" s="1">
        <v>42693</v>
      </c>
      <c r="D1108" s="1">
        <v>42698</v>
      </c>
      <c r="E1108" t="s">
        <v>25</v>
      </c>
      <c r="F1108" t="s">
        <v>3270</v>
      </c>
      <c r="G1108" t="s">
        <v>83</v>
      </c>
      <c r="H1108" t="s">
        <v>9</v>
      </c>
      <c r="I1108" t="s">
        <v>3257</v>
      </c>
      <c r="J1108" t="s">
        <v>95</v>
      </c>
      <c r="K1108" t="s">
        <v>54</v>
      </c>
      <c r="L1108">
        <v>77041</v>
      </c>
      <c r="M1108" t="s">
        <v>55</v>
      </c>
      <c r="N1108" t="s">
        <v>4500</v>
      </c>
      <c r="O1108" t="s">
        <v>13</v>
      </c>
      <c r="P1108" t="s">
        <v>3230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5">
      <c r="A1109">
        <v>1108</v>
      </c>
      <c r="B1109" t="s">
        <v>8088</v>
      </c>
      <c r="C1109" s="1">
        <v>42693</v>
      </c>
      <c r="D1109" s="1">
        <v>42698</v>
      </c>
      <c r="E1109" t="s">
        <v>25</v>
      </c>
      <c r="F1109" t="s">
        <v>3270</v>
      </c>
      <c r="G1109" t="s">
        <v>83</v>
      </c>
      <c r="H1109" t="s">
        <v>9</v>
      </c>
      <c r="I1109" t="s">
        <v>3257</v>
      </c>
      <c r="J1109" t="s">
        <v>95</v>
      </c>
      <c r="K1109" t="s">
        <v>54</v>
      </c>
      <c r="L1109">
        <v>77041</v>
      </c>
      <c r="M1109" t="s">
        <v>55</v>
      </c>
      <c r="N1109" t="s">
        <v>4917</v>
      </c>
      <c r="O1109" t="s">
        <v>22</v>
      </c>
      <c r="P1109" t="s">
        <v>3233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5">
      <c r="A1110">
        <v>1109</v>
      </c>
      <c r="B1110" t="s">
        <v>8088</v>
      </c>
      <c r="C1110" s="1">
        <v>42693</v>
      </c>
      <c r="D1110" s="1">
        <v>42698</v>
      </c>
      <c r="E1110" t="s">
        <v>25</v>
      </c>
      <c r="F1110" t="s">
        <v>3270</v>
      </c>
      <c r="G1110" t="s">
        <v>83</v>
      </c>
      <c r="H1110" t="s">
        <v>9</v>
      </c>
      <c r="I1110" t="s">
        <v>3257</v>
      </c>
      <c r="J1110" t="s">
        <v>95</v>
      </c>
      <c r="K1110" t="s">
        <v>54</v>
      </c>
      <c r="L1110">
        <v>77041</v>
      </c>
      <c r="M1110" t="s">
        <v>55</v>
      </c>
      <c r="N1110" t="s">
        <v>4918</v>
      </c>
      <c r="O1110" t="s">
        <v>22</v>
      </c>
      <c r="P1110" t="s">
        <v>3236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8088</v>
      </c>
      <c r="C1111" s="1">
        <v>42693</v>
      </c>
      <c r="D1111" s="1">
        <v>42698</v>
      </c>
      <c r="E1111" t="s">
        <v>25</v>
      </c>
      <c r="F1111" t="s">
        <v>3270</v>
      </c>
      <c r="G1111" t="s">
        <v>83</v>
      </c>
      <c r="H1111" t="s">
        <v>9</v>
      </c>
      <c r="I1111" t="s">
        <v>3257</v>
      </c>
      <c r="J1111" t="s">
        <v>95</v>
      </c>
      <c r="K1111" t="s">
        <v>54</v>
      </c>
      <c r="L1111">
        <v>77041</v>
      </c>
      <c r="M1111" t="s">
        <v>55</v>
      </c>
      <c r="N1111" t="s">
        <v>4919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5">
      <c r="A1112">
        <v>1111</v>
      </c>
      <c r="B1112" t="s">
        <v>8088</v>
      </c>
      <c r="C1112" s="1">
        <v>42693</v>
      </c>
      <c r="D1112" s="1">
        <v>42698</v>
      </c>
      <c r="E1112" t="s">
        <v>25</v>
      </c>
      <c r="F1112" t="s">
        <v>3270</v>
      </c>
      <c r="G1112" t="s">
        <v>83</v>
      </c>
      <c r="H1112" t="s">
        <v>9</v>
      </c>
      <c r="I1112" t="s">
        <v>3257</v>
      </c>
      <c r="J1112" t="s">
        <v>95</v>
      </c>
      <c r="K1112" t="s">
        <v>54</v>
      </c>
      <c r="L1112">
        <v>77041</v>
      </c>
      <c r="M1112" t="s">
        <v>55</v>
      </c>
      <c r="N1112" t="s">
        <v>4920</v>
      </c>
      <c r="O1112" t="s">
        <v>35</v>
      </c>
      <c r="P1112" t="s">
        <v>3232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5">
      <c r="A1113">
        <v>1112</v>
      </c>
      <c r="B1113" t="s">
        <v>8088</v>
      </c>
      <c r="C1113" s="1">
        <v>42693</v>
      </c>
      <c r="D1113" s="1">
        <v>42698</v>
      </c>
      <c r="E1113" t="s">
        <v>25</v>
      </c>
      <c r="F1113" t="s">
        <v>3270</v>
      </c>
      <c r="G1113" t="s">
        <v>83</v>
      </c>
      <c r="H1113" t="s">
        <v>9</v>
      </c>
      <c r="I1113" t="s">
        <v>3257</v>
      </c>
      <c r="J1113" t="s">
        <v>95</v>
      </c>
      <c r="K1113" t="s">
        <v>54</v>
      </c>
      <c r="L1113">
        <v>77041</v>
      </c>
      <c r="M1113" t="s">
        <v>55</v>
      </c>
      <c r="N1113" t="s">
        <v>4921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8088</v>
      </c>
      <c r="C1114" s="1">
        <v>42693</v>
      </c>
      <c r="D1114" s="1">
        <v>42698</v>
      </c>
      <c r="E1114" t="s">
        <v>25</v>
      </c>
      <c r="F1114" t="s">
        <v>3270</v>
      </c>
      <c r="G1114" t="s">
        <v>83</v>
      </c>
      <c r="H1114" t="s">
        <v>9</v>
      </c>
      <c r="I1114" t="s">
        <v>3257</v>
      </c>
      <c r="J1114" t="s">
        <v>95</v>
      </c>
      <c r="K1114" t="s">
        <v>54</v>
      </c>
      <c r="L1114">
        <v>77041</v>
      </c>
      <c r="M1114" t="s">
        <v>55</v>
      </c>
      <c r="N1114" t="s">
        <v>4210</v>
      </c>
      <c r="O1114" t="s">
        <v>22</v>
      </c>
      <c r="P1114" t="s">
        <v>3233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9410</v>
      </c>
      <c r="C1115" s="1">
        <v>43087</v>
      </c>
      <c r="D1115" s="1">
        <v>43092</v>
      </c>
      <c r="E1115" t="s">
        <v>7</v>
      </c>
      <c r="F1115" t="s">
        <v>3411</v>
      </c>
      <c r="G1115" t="s">
        <v>645</v>
      </c>
      <c r="H1115" t="s">
        <v>9</v>
      </c>
      <c r="I1115" t="s">
        <v>3257</v>
      </c>
      <c r="J1115" t="s">
        <v>1455</v>
      </c>
      <c r="K1115" t="s">
        <v>20</v>
      </c>
      <c r="L1115">
        <v>92024</v>
      </c>
      <c r="M1115" t="s">
        <v>21</v>
      </c>
      <c r="N1115" t="s">
        <v>4797</v>
      </c>
      <c r="O1115" t="s">
        <v>22</v>
      </c>
      <c r="P1115" t="s">
        <v>3233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9410</v>
      </c>
      <c r="C1116" s="1">
        <v>43087</v>
      </c>
      <c r="D1116" s="1">
        <v>43092</v>
      </c>
      <c r="E1116" t="s">
        <v>7</v>
      </c>
      <c r="F1116" t="s">
        <v>3411</v>
      </c>
      <c r="G1116" t="s">
        <v>645</v>
      </c>
      <c r="H1116" t="s">
        <v>9</v>
      </c>
      <c r="I1116" t="s">
        <v>3257</v>
      </c>
      <c r="J1116" t="s">
        <v>1455</v>
      </c>
      <c r="K1116" t="s">
        <v>20</v>
      </c>
      <c r="L1116">
        <v>92024</v>
      </c>
      <c r="M1116" t="s">
        <v>21</v>
      </c>
      <c r="N1116" t="s">
        <v>4922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9410</v>
      </c>
      <c r="C1117" s="1">
        <v>43087</v>
      </c>
      <c r="D1117" s="1">
        <v>43092</v>
      </c>
      <c r="E1117" t="s">
        <v>7</v>
      </c>
      <c r="F1117" t="s">
        <v>3411</v>
      </c>
      <c r="G1117" t="s">
        <v>645</v>
      </c>
      <c r="H1117" t="s">
        <v>9</v>
      </c>
      <c r="I1117" t="s">
        <v>3257</v>
      </c>
      <c r="J1117" t="s">
        <v>1455</v>
      </c>
      <c r="K1117" t="s">
        <v>20</v>
      </c>
      <c r="L1117">
        <v>92024</v>
      </c>
      <c r="M1117" t="s">
        <v>21</v>
      </c>
      <c r="N1117" t="s">
        <v>4698</v>
      </c>
      <c r="O1117" t="s">
        <v>35</v>
      </c>
      <c r="P1117" t="s">
        <v>3234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8089</v>
      </c>
      <c r="C1118" s="1">
        <v>42573</v>
      </c>
      <c r="D1118" s="1">
        <v>42575</v>
      </c>
      <c r="E1118" t="s">
        <v>7</v>
      </c>
      <c r="F1118" t="s">
        <v>3650</v>
      </c>
      <c r="G1118" t="s">
        <v>1457</v>
      </c>
      <c r="H1118" t="s">
        <v>18</v>
      </c>
      <c r="I1118" t="s">
        <v>3257</v>
      </c>
      <c r="J1118" t="s">
        <v>67</v>
      </c>
      <c r="K1118" t="s">
        <v>20</v>
      </c>
      <c r="L1118">
        <v>94110</v>
      </c>
      <c r="M1118" t="s">
        <v>21</v>
      </c>
      <c r="N1118" t="s">
        <v>4469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7012</v>
      </c>
      <c r="C1119" s="1">
        <v>42251</v>
      </c>
      <c r="D1119" s="1">
        <v>42255</v>
      </c>
      <c r="E1119" t="s">
        <v>25</v>
      </c>
      <c r="F1119" t="s">
        <v>3651</v>
      </c>
      <c r="G1119" t="s">
        <v>1459</v>
      </c>
      <c r="H1119" t="s">
        <v>9</v>
      </c>
      <c r="I1119" t="s">
        <v>3257</v>
      </c>
      <c r="J1119" t="s">
        <v>1460</v>
      </c>
      <c r="K1119" t="s">
        <v>615</v>
      </c>
      <c r="L1119">
        <v>30076</v>
      </c>
      <c r="M1119" t="s">
        <v>12</v>
      </c>
      <c r="N1119" t="s">
        <v>4094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7012</v>
      </c>
      <c r="C1120" s="1">
        <v>42251</v>
      </c>
      <c r="D1120" s="1">
        <v>42255</v>
      </c>
      <c r="E1120" t="s">
        <v>25</v>
      </c>
      <c r="F1120" t="s">
        <v>3651</v>
      </c>
      <c r="G1120" t="s">
        <v>1459</v>
      </c>
      <c r="H1120" t="s">
        <v>9</v>
      </c>
      <c r="I1120" t="s">
        <v>3257</v>
      </c>
      <c r="J1120" t="s">
        <v>1460</v>
      </c>
      <c r="K1120" t="s">
        <v>615</v>
      </c>
      <c r="L1120">
        <v>30076</v>
      </c>
      <c r="M1120" t="s">
        <v>12</v>
      </c>
      <c r="N1120" t="s">
        <v>4787</v>
      </c>
      <c r="O1120" t="s">
        <v>35</v>
      </c>
      <c r="P1120" t="s">
        <v>3234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5">
      <c r="A1121">
        <v>1120</v>
      </c>
      <c r="B1121" t="s">
        <v>7012</v>
      </c>
      <c r="C1121" s="1">
        <v>42251</v>
      </c>
      <c r="D1121" s="1">
        <v>42255</v>
      </c>
      <c r="E1121" t="s">
        <v>25</v>
      </c>
      <c r="F1121" t="s">
        <v>3651</v>
      </c>
      <c r="G1121" t="s">
        <v>1459</v>
      </c>
      <c r="H1121" t="s">
        <v>9</v>
      </c>
      <c r="I1121" t="s">
        <v>3257</v>
      </c>
      <c r="J1121" t="s">
        <v>1460</v>
      </c>
      <c r="K1121" t="s">
        <v>615</v>
      </c>
      <c r="L1121">
        <v>30076</v>
      </c>
      <c r="M1121" t="s">
        <v>12</v>
      </c>
      <c r="N1121" t="s">
        <v>4923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7012</v>
      </c>
      <c r="C1122" s="1">
        <v>42251</v>
      </c>
      <c r="D1122" s="1">
        <v>42255</v>
      </c>
      <c r="E1122" t="s">
        <v>25</v>
      </c>
      <c r="F1122" t="s">
        <v>3651</v>
      </c>
      <c r="G1122" t="s">
        <v>1459</v>
      </c>
      <c r="H1122" t="s">
        <v>9</v>
      </c>
      <c r="I1122" t="s">
        <v>3257</v>
      </c>
      <c r="J1122" t="s">
        <v>1460</v>
      </c>
      <c r="K1122" t="s">
        <v>615</v>
      </c>
      <c r="L1122">
        <v>30076</v>
      </c>
      <c r="M1122" t="s">
        <v>12</v>
      </c>
      <c r="N1122" t="s">
        <v>4753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6035</v>
      </c>
      <c r="C1123" s="1">
        <v>41659</v>
      </c>
      <c r="D1123" s="1">
        <v>41665</v>
      </c>
      <c r="E1123" t="s">
        <v>25</v>
      </c>
      <c r="F1123" t="s">
        <v>3589</v>
      </c>
      <c r="G1123" t="s">
        <v>1260</v>
      </c>
      <c r="H1123" t="s">
        <v>9</v>
      </c>
      <c r="I1123" t="s">
        <v>3257</v>
      </c>
      <c r="J1123" t="s">
        <v>1461</v>
      </c>
      <c r="K1123" t="s">
        <v>811</v>
      </c>
      <c r="L1123">
        <v>72401</v>
      </c>
      <c r="M1123" t="s">
        <v>12</v>
      </c>
      <c r="N1123" t="s">
        <v>4924</v>
      </c>
      <c r="O1123" t="s">
        <v>35</v>
      </c>
      <c r="P1123" t="s">
        <v>3232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6035</v>
      </c>
      <c r="C1124" s="1">
        <v>41659</v>
      </c>
      <c r="D1124" s="1">
        <v>41665</v>
      </c>
      <c r="E1124" t="s">
        <v>25</v>
      </c>
      <c r="F1124" t="s">
        <v>3589</v>
      </c>
      <c r="G1124" t="s">
        <v>1260</v>
      </c>
      <c r="H1124" t="s">
        <v>9</v>
      </c>
      <c r="I1124" t="s">
        <v>3257</v>
      </c>
      <c r="J1124" t="s">
        <v>1461</v>
      </c>
      <c r="K1124" t="s">
        <v>811</v>
      </c>
      <c r="L1124">
        <v>72401</v>
      </c>
      <c r="M1124" t="s">
        <v>12</v>
      </c>
      <c r="N1124" t="s">
        <v>4925</v>
      </c>
      <c r="O1124" t="s">
        <v>22</v>
      </c>
      <c r="P1124" t="s">
        <v>3231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5">
      <c r="A1125">
        <v>1124</v>
      </c>
      <c r="B1125" t="s">
        <v>6035</v>
      </c>
      <c r="C1125" s="1">
        <v>41659</v>
      </c>
      <c r="D1125" s="1">
        <v>41665</v>
      </c>
      <c r="E1125" t="s">
        <v>25</v>
      </c>
      <c r="F1125" t="s">
        <v>3589</v>
      </c>
      <c r="G1125" t="s">
        <v>1260</v>
      </c>
      <c r="H1125" t="s">
        <v>9</v>
      </c>
      <c r="I1125" t="s">
        <v>3257</v>
      </c>
      <c r="J1125" t="s">
        <v>1461</v>
      </c>
      <c r="K1125" t="s">
        <v>811</v>
      </c>
      <c r="L1125">
        <v>72401</v>
      </c>
      <c r="M1125" t="s">
        <v>12</v>
      </c>
      <c r="N1125" t="s">
        <v>4188</v>
      </c>
      <c r="O1125" t="s">
        <v>13</v>
      </c>
      <c r="P1125" t="s">
        <v>3230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5">
      <c r="A1126">
        <v>1125</v>
      </c>
      <c r="B1126" t="s">
        <v>6035</v>
      </c>
      <c r="C1126" s="1">
        <v>41659</v>
      </c>
      <c r="D1126" s="1">
        <v>41665</v>
      </c>
      <c r="E1126" t="s">
        <v>25</v>
      </c>
      <c r="F1126" t="s">
        <v>3589</v>
      </c>
      <c r="G1126" t="s">
        <v>1260</v>
      </c>
      <c r="H1126" t="s">
        <v>9</v>
      </c>
      <c r="I1126" t="s">
        <v>3257</v>
      </c>
      <c r="J1126" t="s">
        <v>1461</v>
      </c>
      <c r="K1126" t="s">
        <v>811</v>
      </c>
      <c r="L1126">
        <v>72401</v>
      </c>
      <c r="M1126" t="s">
        <v>12</v>
      </c>
      <c r="N1126" t="s">
        <v>4555</v>
      </c>
      <c r="O1126" t="s">
        <v>22</v>
      </c>
      <c r="P1126" t="s">
        <v>3231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6035</v>
      </c>
      <c r="C1127" s="1">
        <v>41659</v>
      </c>
      <c r="D1127" s="1">
        <v>41665</v>
      </c>
      <c r="E1127" t="s">
        <v>25</v>
      </c>
      <c r="F1127" t="s">
        <v>3589</v>
      </c>
      <c r="G1127" t="s">
        <v>1260</v>
      </c>
      <c r="H1127" t="s">
        <v>9</v>
      </c>
      <c r="I1127" t="s">
        <v>3257</v>
      </c>
      <c r="J1127" t="s">
        <v>1461</v>
      </c>
      <c r="K1127" t="s">
        <v>811</v>
      </c>
      <c r="L1127">
        <v>72401</v>
      </c>
      <c r="M1127" t="s">
        <v>12</v>
      </c>
      <c r="N1127" t="s">
        <v>4926</v>
      </c>
      <c r="O1127" t="s">
        <v>22</v>
      </c>
      <c r="P1127" t="s">
        <v>103</v>
      </c>
      <c r="Q1127" t="s">
        <v>592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6035</v>
      </c>
      <c r="C1128" s="1">
        <v>41659</v>
      </c>
      <c r="D1128" s="1">
        <v>41665</v>
      </c>
      <c r="E1128" t="s">
        <v>25</v>
      </c>
      <c r="F1128" t="s">
        <v>3589</v>
      </c>
      <c r="G1128" t="s">
        <v>1260</v>
      </c>
      <c r="H1128" t="s">
        <v>9</v>
      </c>
      <c r="I1128" t="s">
        <v>3257</v>
      </c>
      <c r="J1128" t="s">
        <v>1461</v>
      </c>
      <c r="K1128" t="s">
        <v>811</v>
      </c>
      <c r="L1128">
        <v>72401</v>
      </c>
      <c r="M1128" t="s">
        <v>12</v>
      </c>
      <c r="N1128" t="s">
        <v>4509</v>
      </c>
      <c r="O1128" t="s">
        <v>13</v>
      </c>
      <c r="P1128" t="s">
        <v>3228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5">
      <c r="A1129">
        <v>1128</v>
      </c>
      <c r="B1129" t="s">
        <v>7013</v>
      </c>
      <c r="C1129" s="1">
        <v>42065</v>
      </c>
      <c r="D1129" s="1">
        <v>42070</v>
      </c>
      <c r="E1129" t="s">
        <v>25</v>
      </c>
      <c r="F1129" t="s">
        <v>3307</v>
      </c>
      <c r="G1129" t="s">
        <v>237</v>
      </c>
      <c r="H1129" t="s">
        <v>52</v>
      </c>
      <c r="I1129" t="s">
        <v>3257</v>
      </c>
      <c r="J1129" t="s">
        <v>703</v>
      </c>
      <c r="K1129" t="s">
        <v>132</v>
      </c>
      <c r="L1129">
        <v>47374</v>
      </c>
      <c r="M1129" t="s">
        <v>55</v>
      </c>
      <c r="N1129" t="s">
        <v>4504</v>
      </c>
      <c r="O1129" t="s">
        <v>22</v>
      </c>
      <c r="P1129" t="s">
        <v>3231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5">
      <c r="A1130">
        <v>1129</v>
      </c>
      <c r="B1130" t="s">
        <v>7013</v>
      </c>
      <c r="C1130" s="1">
        <v>42065</v>
      </c>
      <c r="D1130" s="1">
        <v>42070</v>
      </c>
      <c r="E1130" t="s">
        <v>25</v>
      </c>
      <c r="F1130" t="s">
        <v>3307</v>
      </c>
      <c r="G1130" t="s">
        <v>237</v>
      </c>
      <c r="H1130" t="s">
        <v>52</v>
      </c>
      <c r="I1130" t="s">
        <v>3257</v>
      </c>
      <c r="J1130" t="s">
        <v>703</v>
      </c>
      <c r="K1130" t="s">
        <v>132</v>
      </c>
      <c r="L1130">
        <v>47374</v>
      </c>
      <c r="M1130" t="s">
        <v>55</v>
      </c>
      <c r="N1130" t="s">
        <v>4713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8090</v>
      </c>
      <c r="C1131" s="1">
        <v>42472</v>
      </c>
      <c r="D1131" s="1">
        <v>42476</v>
      </c>
      <c r="E1131" t="s">
        <v>25</v>
      </c>
      <c r="F1131" t="s">
        <v>3462</v>
      </c>
      <c r="G1131" t="s">
        <v>848</v>
      </c>
      <c r="H1131" t="s">
        <v>9</v>
      </c>
      <c r="I1131" t="s">
        <v>3257</v>
      </c>
      <c r="J1131" t="s">
        <v>164</v>
      </c>
      <c r="K1131" t="s">
        <v>165</v>
      </c>
      <c r="L1131">
        <v>22153</v>
      </c>
      <c r="M1131" t="s">
        <v>12</v>
      </c>
      <c r="N1131" t="s">
        <v>4927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5">
      <c r="A1132">
        <v>1131</v>
      </c>
      <c r="B1132" t="s">
        <v>8090</v>
      </c>
      <c r="C1132" s="1">
        <v>42472</v>
      </c>
      <c r="D1132" s="1">
        <v>42476</v>
      </c>
      <c r="E1132" t="s">
        <v>25</v>
      </c>
      <c r="F1132" t="s">
        <v>3462</v>
      </c>
      <c r="G1132" t="s">
        <v>848</v>
      </c>
      <c r="H1132" t="s">
        <v>9</v>
      </c>
      <c r="I1132" t="s">
        <v>3257</v>
      </c>
      <c r="J1132" t="s">
        <v>164</v>
      </c>
      <c r="K1132" t="s">
        <v>165</v>
      </c>
      <c r="L1132">
        <v>22153</v>
      </c>
      <c r="M1132" t="s">
        <v>12</v>
      </c>
      <c r="N1132" t="s">
        <v>4928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8090</v>
      </c>
      <c r="C1133" s="1">
        <v>42472</v>
      </c>
      <c r="D1133" s="1">
        <v>42476</v>
      </c>
      <c r="E1133" t="s">
        <v>25</v>
      </c>
      <c r="F1133" t="s">
        <v>3462</v>
      </c>
      <c r="G1133" t="s">
        <v>848</v>
      </c>
      <c r="H1133" t="s">
        <v>9</v>
      </c>
      <c r="I1133" t="s">
        <v>3257</v>
      </c>
      <c r="J1133" t="s">
        <v>164</v>
      </c>
      <c r="K1133" t="s">
        <v>165</v>
      </c>
      <c r="L1133">
        <v>22153</v>
      </c>
      <c r="M1133" t="s">
        <v>12</v>
      </c>
      <c r="N1133" t="s">
        <v>4230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5">
      <c r="A1134">
        <v>1133</v>
      </c>
      <c r="B1134" t="s">
        <v>8091</v>
      </c>
      <c r="C1134" s="1">
        <v>42710</v>
      </c>
      <c r="D1134" s="1">
        <v>42711</v>
      </c>
      <c r="E1134" t="s">
        <v>97</v>
      </c>
      <c r="F1134" t="s">
        <v>3312</v>
      </c>
      <c r="G1134" t="s">
        <v>256</v>
      </c>
      <c r="H1134" t="s">
        <v>18</v>
      </c>
      <c r="I1134" t="s">
        <v>3257</v>
      </c>
      <c r="J1134" t="s">
        <v>1466</v>
      </c>
      <c r="K1134" t="s">
        <v>20</v>
      </c>
      <c r="L1134">
        <v>94509</v>
      </c>
      <c r="M1134" t="s">
        <v>21</v>
      </c>
      <c r="N1134" t="s">
        <v>4370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8092</v>
      </c>
      <c r="C1135" s="1">
        <v>42526</v>
      </c>
      <c r="D1135" s="1">
        <v>42530</v>
      </c>
      <c r="E1135" t="s">
        <v>25</v>
      </c>
      <c r="F1135" t="s">
        <v>3442</v>
      </c>
      <c r="G1135" t="s">
        <v>770</v>
      </c>
      <c r="H1135" t="s">
        <v>52</v>
      </c>
      <c r="I1135" t="s">
        <v>3257</v>
      </c>
      <c r="J1135" t="s">
        <v>77</v>
      </c>
      <c r="K1135" t="s">
        <v>78</v>
      </c>
      <c r="L1135">
        <v>19134</v>
      </c>
      <c r="M1135" t="s">
        <v>79</v>
      </c>
      <c r="N1135" t="s">
        <v>4153</v>
      </c>
      <c r="O1135" t="s">
        <v>22</v>
      </c>
      <c r="P1135" t="s">
        <v>3229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5">
      <c r="A1136">
        <v>1135</v>
      </c>
      <c r="B1136" t="s">
        <v>8092</v>
      </c>
      <c r="C1136" s="1">
        <v>42526</v>
      </c>
      <c r="D1136" s="1">
        <v>42530</v>
      </c>
      <c r="E1136" t="s">
        <v>25</v>
      </c>
      <c r="F1136" t="s">
        <v>3442</v>
      </c>
      <c r="G1136" t="s">
        <v>770</v>
      </c>
      <c r="H1136" t="s">
        <v>52</v>
      </c>
      <c r="I1136" t="s">
        <v>3257</v>
      </c>
      <c r="J1136" t="s">
        <v>77</v>
      </c>
      <c r="K1136" t="s">
        <v>78</v>
      </c>
      <c r="L1136">
        <v>19134</v>
      </c>
      <c r="M1136" t="s">
        <v>79</v>
      </c>
      <c r="N1136" t="s">
        <v>4929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5">
      <c r="A1137">
        <v>1136</v>
      </c>
      <c r="B1137" t="s">
        <v>8093</v>
      </c>
      <c r="C1137" s="1">
        <v>42715</v>
      </c>
      <c r="D1137" s="1">
        <v>42715</v>
      </c>
      <c r="E1137" t="s">
        <v>625</v>
      </c>
      <c r="F1137" t="s">
        <v>3492</v>
      </c>
      <c r="G1137" t="s">
        <v>937</v>
      </c>
      <c r="H1137" t="s">
        <v>9</v>
      </c>
      <c r="I1137" t="s">
        <v>3257</v>
      </c>
      <c r="J1137" t="s">
        <v>1469</v>
      </c>
      <c r="K1137" t="s">
        <v>28</v>
      </c>
      <c r="L1137">
        <v>33030</v>
      </c>
      <c r="M1137" t="s">
        <v>12</v>
      </c>
      <c r="N1137" t="s">
        <v>4930</v>
      </c>
      <c r="O1137" t="s">
        <v>22</v>
      </c>
      <c r="P1137" t="s">
        <v>3229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5">
      <c r="A1138">
        <v>1137</v>
      </c>
      <c r="B1138" t="s">
        <v>8094</v>
      </c>
      <c r="C1138" s="1">
        <v>42686</v>
      </c>
      <c r="D1138" s="1">
        <v>42689</v>
      </c>
      <c r="E1138" t="s">
        <v>7</v>
      </c>
      <c r="F1138" t="s">
        <v>3652</v>
      </c>
      <c r="G1138" t="s">
        <v>1471</v>
      </c>
      <c r="H1138" t="s">
        <v>18</v>
      </c>
      <c r="I1138" t="s">
        <v>3257</v>
      </c>
      <c r="J1138" t="s">
        <v>1472</v>
      </c>
      <c r="K1138" t="s">
        <v>132</v>
      </c>
      <c r="L1138">
        <v>46350</v>
      </c>
      <c r="M1138" t="s">
        <v>55</v>
      </c>
      <c r="N1138" t="s">
        <v>4931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8094</v>
      </c>
      <c r="C1139" s="1">
        <v>42686</v>
      </c>
      <c r="D1139" s="1">
        <v>42689</v>
      </c>
      <c r="E1139" t="s">
        <v>7</v>
      </c>
      <c r="F1139" t="s">
        <v>3652</v>
      </c>
      <c r="G1139" t="s">
        <v>1471</v>
      </c>
      <c r="H1139" t="s">
        <v>18</v>
      </c>
      <c r="I1139" t="s">
        <v>3257</v>
      </c>
      <c r="J1139" t="s">
        <v>1472</v>
      </c>
      <c r="K1139" t="s">
        <v>132</v>
      </c>
      <c r="L1139">
        <v>46350</v>
      </c>
      <c r="M1139" t="s">
        <v>55</v>
      </c>
      <c r="N1139" t="s">
        <v>4648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8094</v>
      </c>
      <c r="C1140" s="1">
        <v>42686</v>
      </c>
      <c r="D1140" s="1">
        <v>42689</v>
      </c>
      <c r="E1140" t="s">
        <v>7</v>
      </c>
      <c r="F1140" t="s">
        <v>3652</v>
      </c>
      <c r="G1140" t="s">
        <v>1471</v>
      </c>
      <c r="H1140" t="s">
        <v>18</v>
      </c>
      <c r="I1140" t="s">
        <v>3257</v>
      </c>
      <c r="J1140" t="s">
        <v>1472</v>
      </c>
      <c r="K1140" t="s">
        <v>132</v>
      </c>
      <c r="L1140">
        <v>46350</v>
      </c>
      <c r="M1140" t="s">
        <v>55</v>
      </c>
      <c r="N1140" t="s">
        <v>4932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8094</v>
      </c>
      <c r="C1141" s="1">
        <v>42686</v>
      </c>
      <c r="D1141" s="1">
        <v>42689</v>
      </c>
      <c r="E1141" t="s">
        <v>7</v>
      </c>
      <c r="F1141" t="s">
        <v>3652</v>
      </c>
      <c r="G1141" t="s">
        <v>1471</v>
      </c>
      <c r="H1141" t="s">
        <v>18</v>
      </c>
      <c r="I1141" t="s">
        <v>3257</v>
      </c>
      <c r="J1141" t="s">
        <v>1472</v>
      </c>
      <c r="K1141" t="s">
        <v>132</v>
      </c>
      <c r="L1141">
        <v>46350</v>
      </c>
      <c r="M1141" t="s">
        <v>55</v>
      </c>
      <c r="N1141" t="s">
        <v>4602</v>
      </c>
      <c r="O1141" t="s">
        <v>22</v>
      </c>
      <c r="P1141" t="s">
        <v>3231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8094</v>
      </c>
      <c r="C1142" s="1">
        <v>42686</v>
      </c>
      <c r="D1142" s="1">
        <v>42689</v>
      </c>
      <c r="E1142" t="s">
        <v>7</v>
      </c>
      <c r="F1142" t="s">
        <v>3652</v>
      </c>
      <c r="G1142" t="s">
        <v>1471</v>
      </c>
      <c r="H1142" t="s">
        <v>18</v>
      </c>
      <c r="I1142" t="s">
        <v>3257</v>
      </c>
      <c r="J1142" t="s">
        <v>1472</v>
      </c>
      <c r="K1142" t="s">
        <v>132</v>
      </c>
      <c r="L1142">
        <v>46350</v>
      </c>
      <c r="M1142" t="s">
        <v>55</v>
      </c>
      <c r="N1142" t="s">
        <v>4933</v>
      </c>
      <c r="O1142" t="s">
        <v>22</v>
      </c>
      <c r="P1142" t="s">
        <v>3233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6036</v>
      </c>
      <c r="C1143" s="1">
        <v>41911</v>
      </c>
      <c r="D1143" s="1">
        <v>41915</v>
      </c>
      <c r="E1143" t="s">
        <v>25</v>
      </c>
      <c r="F1143" t="s">
        <v>3532</v>
      </c>
      <c r="G1143" t="s">
        <v>1073</v>
      </c>
      <c r="H1143" t="s">
        <v>9</v>
      </c>
      <c r="I1143" t="s">
        <v>3257</v>
      </c>
      <c r="J1143" t="s">
        <v>19</v>
      </c>
      <c r="K1143" t="s">
        <v>20</v>
      </c>
      <c r="L1143">
        <v>90045</v>
      </c>
      <c r="M1143" t="s">
        <v>21</v>
      </c>
      <c r="N1143" t="s">
        <v>4834</v>
      </c>
      <c r="O1143" t="s">
        <v>13</v>
      </c>
      <c r="P1143" t="s">
        <v>3230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6036</v>
      </c>
      <c r="C1144" s="1">
        <v>41911</v>
      </c>
      <c r="D1144" s="1">
        <v>41915</v>
      </c>
      <c r="E1144" t="s">
        <v>25</v>
      </c>
      <c r="F1144" t="s">
        <v>3532</v>
      </c>
      <c r="G1144" t="s">
        <v>1073</v>
      </c>
      <c r="H1144" t="s">
        <v>9</v>
      </c>
      <c r="I1144" t="s">
        <v>3257</v>
      </c>
      <c r="J1144" t="s">
        <v>19</v>
      </c>
      <c r="K1144" t="s">
        <v>20</v>
      </c>
      <c r="L1144">
        <v>90045</v>
      </c>
      <c r="M1144" t="s">
        <v>21</v>
      </c>
      <c r="N1144" t="s">
        <v>4934</v>
      </c>
      <c r="O1144" t="s">
        <v>22</v>
      </c>
      <c r="P1144" t="s">
        <v>3236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6036</v>
      </c>
      <c r="C1145" s="1">
        <v>41911</v>
      </c>
      <c r="D1145" s="1">
        <v>41915</v>
      </c>
      <c r="E1145" t="s">
        <v>25</v>
      </c>
      <c r="F1145" t="s">
        <v>3532</v>
      </c>
      <c r="G1145" t="s">
        <v>1073</v>
      </c>
      <c r="H1145" t="s">
        <v>9</v>
      </c>
      <c r="I1145" t="s">
        <v>3257</v>
      </c>
      <c r="J1145" t="s">
        <v>19</v>
      </c>
      <c r="K1145" t="s">
        <v>20</v>
      </c>
      <c r="L1145">
        <v>90045</v>
      </c>
      <c r="M1145" t="s">
        <v>21</v>
      </c>
      <c r="N1145" t="s">
        <v>4095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6036</v>
      </c>
      <c r="C1146" s="1">
        <v>41911</v>
      </c>
      <c r="D1146" s="1">
        <v>41915</v>
      </c>
      <c r="E1146" t="s">
        <v>25</v>
      </c>
      <c r="F1146" t="s">
        <v>3532</v>
      </c>
      <c r="G1146" t="s">
        <v>1073</v>
      </c>
      <c r="H1146" t="s">
        <v>9</v>
      </c>
      <c r="I1146" t="s">
        <v>3257</v>
      </c>
      <c r="J1146" t="s">
        <v>19</v>
      </c>
      <c r="K1146" t="s">
        <v>20</v>
      </c>
      <c r="L1146">
        <v>90045</v>
      </c>
      <c r="M1146" t="s">
        <v>21</v>
      </c>
      <c r="N1146" t="s">
        <v>4935</v>
      </c>
      <c r="O1146" t="s">
        <v>35</v>
      </c>
      <c r="P1146" t="s">
        <v>3237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6036</v>
      </c>
      <c r="C1147" s="1">
        <v>41911</v>
      </c>
      <c r="D1147" s="1">
        <v>41915</v>
      </c>
      <c r="E1147" t="s">
        <v>25</v>
      </c>
      <c r="F1147" t="s">
        <v>3532</v>
      </c>
      <c r="G1147" t="s">
        <v>1073</v>
      </c>
      <c r="H1147" t="s">
        <v>9</v>
      </c>
      <c r="I1147" t="s">
        <v>3257</v>
      </c>
      <c r="J1147" t="s">
        <v>19</v>
      </c>
      <c r="K1147" t="s">
        <v>20</v>
      </c>
      <c r="L1147">
        <v>90045</v>
      </c>
      <c r="M1147" t="s">
        <v>21</v>
      </c>
      <c r="N1147" t="s">
        <v>4910</v>
      </c>
      <c r="O1147" t="s">
        <v>22</v>
      </c>
      <c r="P1147" t="s">
        <v>3229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1147</v>
      </c>
      <c r="B1148" t="s">
        <v>7014</v>
      </c>
      <c r="C1148" s="1">
        <v>42098</v>
      </c>
      <c r="D1148" s="1">
        <v>42098</v>
      </c>
      <c r="E1148" t="s">
        <v>625</v>
      </c>
      <c r="F1148" t="s">
        <v>3653</v>
      </c>
      <c r="G1148" t="s">
        <v>1477</v>
      </c>
      <c r="H1148" t="s">
        <v>9</v>
      </c>
      <c r="I1148" t="s">
        <v>3257</v>
      </c>
      <c r="J1148" t="s">
        <v>1478</v>
      </c>
      <c r="K1148" t="s">
        <v>123</v>
      </c>
      <c r="L1148">
        <v>48911</v>
      </c>
      <c r="M1148" t="s">
        <v>55</v>
      </c>
      <c r="N1148" t="s">
        <v>4936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5">
      <c r="A1149">
        <v>1148</v>
      </c>
      <c r="B1149" t="s">
        <v>7014</v>
      </c>
      <c r="C1149" s="1">
        <v>42098</v>
      </c>
      <c r="D1149" s="1">
        <v>42098</v>
      </c>
      <c r="E1149" t="s">
        <v>625</v>
      </c>
      <c r="F1149" t="s">
        <v>3653</v>
      </c>
      <c r="G1149" t="s">
        <v>1477</v>
      </c>
      <c r="H1149" t="s">
        <v>9</v>
      </c>
      <c r="I1149" t="s">
        <v>3257</v>
      </c>
      <c r="J1149" t="s">
        <v>1478</v>
      </c>
      <c r="K1149" t="s">
        <v>123</v>
      </c>
      <c r="L1149">
        <v>48911</v>
      </c>
      <c r="M1149" t="s">
        <v>55</v>
      </c>
      <c r="N1149" t="s">
        <v>4937</v>
      </c>
      <c r="O1149" t="s">
        <v>22</v>
      </c>
      <c r="P1149" t="s">
        <v>3236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5">
      <c r="A1150">
        <v>1149</v>
      </c>
      <c r="B1150" t="s">
        <v>7014</v>
      </c>
      <c r="C1150" s="1">
        <v>42098</v>
      </c>
      <c r="D1150" s="1">
        <v>42098</v>
      </c>
      <c r="E1150" t="s">
        <v>625</v>
      </c>
      <c r="F1150" t="s">
        <v>3653</v>
      </c>
      <c r="G1150" t="s">
        <v>1477</v>
      </c>
      <c r="H1150" t="s">
        <v>9</v>
      </c>
      <c r="I1150" t="s">
        <v>3257</v>
      </c>
      <c r="J1150" t="s">
        <v>1478</v>
      </c>
      <c r="K1150" t="s">
        <v>123</v>
      </c>
      <c r="L1150">
        <v>48911</v>
      </c>
      <c r="M1150" t="s">
        <v>55</v>
      </c>
      <c r="N1150" t="s">
        <v>4938</v>
      </c>
      <c r="O1150" t="s">
        <v>22</v>
      </c>
      <c r="P1150" t="s">
        <v>3233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5">
      <c r="A1151">
        <v>1150</v>
      </c>
      <c r="B1151" t="s">
        <v>7014</v>
      </c>
      <c r="C1151" s="1">
        <v>42098</v>
      </c>
      <c r="D1151" s="1">
        <v>42098</v>
      </c>
      <c r="E1151" t="s">
        <v>625</v>
      </c>
      <c r="F1151" t="s">
        <v>3653</v>
      </c>
      <c r="G1151" t="s">
        <v>1477</v>
      </c>
      <c r="H1151" t="s">
        <v>9</v>
      </c>
      <c r="I1151" t="s">
        <v>3257</v>
      </c>
      <c r="J1151" t="s">
        <v>1478</v>
      </c>
      <c r="K1151" t="s">
        <v>123</v>
      </c>
      <c r="L1151">
        <v>48911</v>
      </c>
      <c r="M1151" t="s">
        <v>55</v>
      </c>
      <c r="N1151" t="s">
        <v>4939</v>
      </c>
      <c r="O1151" t="s">
        <v>35</v>
      </c>
      <c r="P1151" t="s">
        <v>3232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5">
      <c r="A1152">
        <v>1151</v>
      </c>
      <c r="B1152" t="s">
        <v>7014</v>
      </c>
      <c r="C1152" s="1">
        <v>42098</v>
      </c>
      <c r="D1152" s="1">
        <v>42098</v>
      </c>
      <c r="E1152" t="s">
        <v>625</v>
      </c>
      <c r="F1152" t="s">
        <v>3653</v>
      </c>
      <c r="G1152" t="s">
        <v>1477</v>
      </c>
      <c r="H1152" t="s">
        <v>9</v>
      </c>
      <c r="I1152" t="s">
        <v>3257</v>
      </c>
      <c r="J1152" t="s">
        <v>1478</v>
      </c>
      <c r="K1152" t="s">
        <v>123</v>
      </c>
      <c r="L1152">
        <v>48911</v>
      </c>
      <c r="M1152" t="s">
        <v>55</v>
      </c>
      <c r="N1152" t="s">
        <v>4940</v>
      </c>
      <c r="O1152" t="s">
        <v>35</v>
      </c>
      <c r="P1152" t="s">
        <v>3238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7015</v>
      </c>
      <c r="C1153" s="1">
        <v>42132</v>
      </c>
      <c r="D1153" s="1">
        <v>42138</v>
      </c>
      <c r="E1153" t="s">
        <v>25</v>
      </c>
      <c r="F1153" t="s">
        <v>3375</v>
      </c>
      <c r="G1153" t="s">
        <v>487</v>
      </c>
      <c r="H1153" t="s">
        <v>18</v>
      </c>
      <c r="I1153" t="s">
        <v>3257</v>
      </c>
      <c r="J1153" t="s">
        <v>1483</v>
      </c>
      <c r="K1153" t="s">
        <v>249</v>
      </c>
      <c r="L1153">
        <v>44221</v>
      </c>
      <c r="M1153" t="s">
        <v>79</v>
      </c>
      <c r="N1153" t="s">
        <v>4941</v>
      </c>
      <c r="O1153" t="s">
        <v>13</v>
      </c>
      <c r="P1153" t="s">
        <v>3230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5">
      <c r="A1154">
        <v>1153</v>
      </c>
      <c r="B1154" t="s">
        <v>9411</v>
      </c>
      <c r="C1154" s="1">
        <v>42735</v>
      </c>
      <c r="D1154" s="1">
        <v>42741</v>
      </c>
      <c r="E1154" t="s">
        <v>25</v>
      </c>
      <c r="F1154" t="s">
        <v>3383</v>
      </c>
      <c r="G1154" t="s">
        <v>526</v>
      </c>
      <c r="H1154" t="s">
        <v>18</v>
      </c>
      <c r="I1154" t="s">
        <v>3257</v>
      </c>
      <c r="J1154" t="s">
        <v>1485</v>
      </c>
      <c r="K1154" t="s">
        <v>674</v>
      </c>
      <c r="L1154">
        <v>89502</v>
      </c>
      <c r="M1154" t="s">
        <v>21</v>
      </c>
      <c r="N1154" t="s">
        <v>4942</v>
      </c>
      <c r="O1154" t="s">
        <v>22</v>
      </c>
      <c r="P1154" t="s">
        <v>3231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9411</v>
      </c>
      <c r="C1155" s="1">
        <v>42735</v>
      </c>
      <c r="D1155" s="1">
        <v>42741</v>
      </c>
      <c r="E1155" t="s">
        <v>25</v>
      </c>
      <c r="F1155" t="s">
        <v>3383</v>
      </c>
      <c r="G1155" t="s">
        <v>526</v>
      </c>
      <c r="H1155" t="s">
        <v>18</v>
      </c>
      <c r="I1155" t="s">
        <v>3257</v>
      </c>
      <c r="J1155" t="s">
        <v>1485</v>
      </c>
      <c r="K1155" t="s">
        <v>674</v>
      </c>
      <c r="L1155">
        <v>89502</v>
      </c>
      <c r="M1155" t="s">
        <v>21</v>
      </c>
      <c r="N1155" t="s">
        <v>4789</v>
      </c>
      <c r="O1155" t="s">
        <v>22</v>
      </c>
      <c r="P1155" t="s">
        <v>3233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1155</v>
      </c>
      <c r="B1156" t="s">
        <v>6037</v>
      </c>
      <c r="C1156" s="1">
        <v>41993</v>
      </c>
      <c r="D1156" s="1">
        <v>41994</v>
      </c>
      <c r="E1156" t="s">
        <v>97</v>
      </c>
      <c r="F1156" t="s">
        <v>3647</v>
      </c>
      <c r="G1156" t="s">
        <v>1441</v>
      </c>
      <c r="H1156" t="s">
        <v>52</v>
      </c>
      <c r="I1156" t="s">
        <v>3257</v>
      </c>
      <c r="J1156" t="s">
        <v>1486</v>
      </c>
      <c r="K1156" t="s">
        <v>165</v>
      </c>
      <c r="L1156">
        <v>22801</v>
      </c>
      <c r="M1156" t="s">
        <v>12</v>
      </c>
      <c r="N1156" t="s">
        <v>4943</v>
      </c>
      <c r="O1156" t="s">
        <v>22</v>
      </c>
      <c r="P1156" t="s">
        <v>3229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6037</v>
      </c>
      <c r="C1157" s="1">
        <v>41993</v>
      </c>
      <c r="D1157" s="1">
        <v>41994</v>
      </c>
      <c r="E1157" t="s">
        <v>97</v>
      </c>
      <c r="F1157" t="s">
        <v>3647</v>
      </c>
      <c r="G1157" t="s">
        <v>1441</v>
      </c>
      <c r="H1157" t="s">
        <v>52</v>
      </c>
      <c r="I1157" t="s">
        <v>3257</v>
      </c>
      <c r="J1157" t="s">
        <v>1486</v>
      </c>
      <c r="K1157" t="s">
        <v>165</v>
      </c>
      <c r="L1157">
        <v>22801</v>
      </c>
      <c r="M1157" t="s">
        <v>12</v>
      </c>
      <c r="N1157" t="s">
        <v>4944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5">
      <c r="A1158">
        <v>1157</v>
      </c>
      <c r="B1158" t="s">
        <v>6037</v>
      </c>
      <c r="C1158" s="1">
        <v>41993</v>
      </c>
      <c r="D1158" s="1">
        <v>41994</v>
      </c>
      <c r="E1158" t="s">
        <v>97</v>
      </c>
      <c r="F1158" t="s">
        <v>3647</v>
      </c>
      <c r="G1158" t="s">
        <v>1441</v>
      </c>
      <c r="H1158" t="s">
        <v>52</v>
      </c>
      <c r="I1158" t="s">
        <v>3257</v>
      </c>
      <c r="J1158" t="s">
        <v>1486</v>
      </c>
      <c r="K1158" t="s">
        <v>165</v>
      </c>
      <c r="L1158">
        <v>22801</v>
      </c>
      <c r="M1158" t="s">
        <v>12</v>
      </c>
      <c r="N1158" t="s">
        <v>4456</v>
      </c>
      <c r="O1158" t="s">
        <v>22</v>
      </c>
      <c r="P1158" t="s">
        <v>3233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6037</v>
      </c>
      <c r="C1159" s="1">
        <v>41993</v>
      </c>
      <c r="D1159" s="1">
        <v>41994</v>
      </c>
      <c r="E1159" t="s">
        <v>97</v>
      </c>
      <c r="F1159" t="s">
        <v>3647</v>
      </c>
      <c r="G1159" t="s">
        <v>1441</v>
      </c>
      <c r="H1159" t="s">
        <v>52</v>
      </c>
      <c r="I1159" t="s">
        <v>3257</v>
      </c>
      <c r="J1159" t="s">
        <v>1486</v>
      </c>
      <c r="K1159" t="s">
        <v>165</v>
      </c>
      <c r="L1159">
        <v>22801</v>
      </c>
      <c r="M1159" t="s">
        <v>12</v>
      </c>
      <c r="N1159" t="s">
        <v>4448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5">
      <c r="A1160">
        <v>1159</v>
      </c>
      <c r="B1160" t="s">
        <v>8095</v>
      </c>
      <c r="C1160" s="1">
        <v>42553</v>
      </c>
      <c r="D1160" s="1">
        <v>42558</v>
      </c>
      <c r="E1160" t="s">
        <v>7</v>
      </c>
      <c r="F1160" t="s">
        <v>3591</v>
      </c>
      <c r="G1160" t="s">
        <v>1263</v>
      </c>
      <c r="H1160" t="s">
        <v>18</v>
      </c>
      <c r="I1160" t="s">
        <v>3257</v>
      </c>
      <c r="J1160" t="s">
        <v>19</v>
      </c>
      <c r="K1160" t="s">
        <v>20</v>
      </c>
      <c r="L1160">
        <v>90004</v>
      </c>
      <c r="M1160" t="s">
        <v>21</v>
      </c>
      <c r="N1160" t="s">
        <v>4945</v>
      </c>
      <c r="O1160" t="s">
        <v>13</v>
      </c>
      <c r="P1160" t="s">
        <v>3228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1160</v>
      </c>
      <c r="B1161" t="s">
        <v>9412</v>
      </c>
      <c r="C1161" s="1">
        <v>42915</v>
      </c>
      <c r="D1161" s="1">
        <v>42920</v>
      </c>
      <c r="E1161" t="s">
        <v>25</v>
      </c>
      <c r="F1161" t="s">
        <v>3654</v>
      </c>
      <c r="G1161" t="s">
        <v>1489</v>
      </c>
      <c r="H1161" t="s">
        <v>9</v>
      </c>
      <c r="I1161" t="s">
        <v>3257</v>
      </c>
      <c r="J1161" t="s">
        <v>206</v>
      </c>
      <c r="K1161" t="s">
        <v>119</v>
      </c>
      <c r="L1161">
        <v>55407</v>
      </c>
      <c r="M1161" t="s">
        <v>55</v>
      </c>
      <c r="N1161" t="s">
        <v>4736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5">
      <c r="A1162">
        <v>1161</v>
      </c>
      <c r="B1162" t="s">
        <v>9412</v>
      </c>
      <c r="C1162" s="1">
        <v>42915</v>
      </c>
      <c r="D1162" s="1">
        <v>42920</v>
      </c>
      <c r="E1162" t="s">
        <v>25</v>
      </c>
      <c r="F1162" t="s">
        <v>3654</v>
      </c>
      <c r="G1162" t="s">
        <v>1489</v>
      </c>
      <c r="H1162" t="s">
        <v>9</v>
      </c>
      <c r="I1162" t="s">
        <v>3257</v>
      </c>
      <c r="J1162" t="s">
        <v>206</v>
      </c>
      <c r="K1162" t="s">
        <v>119</v>
      </c>
      <c r="L1162">
        <v>55407</v>
      </c>
      <c r="M1162" t="s">
        <v>55</v>
      </c>
      <c r="N1162" t="s">
        <v>4180</v>
      </c>
      <c r="O1162" t="s">
        <v>22</v>
      </c>
      <c r="P1162" t="s">
        <v>3233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6038</v>
      </c>
      <c r="C1163" s="1">
        <v>41883</v>
      </c>
      <c r="D1163" s="1">
        <v>41887</v>
      </c>
      <c r="E1163" t="s">
        <v>7</v>
      </c>
      <c r="F1163" t="s">
        <v>3655</v>
      </c>
      <c r="G1163" t="s">
        <v>1490</v>
      </c>
      <c r="H1163" t="s">
        <v>9</v>
      </c>
      <c r="I1163" t="s">
        <v>3257</v>
      </c>
      <c r="J1163" t="s">
        <v>1491</v>
      </c>
      <c r="K1163" t="s">
        <v>20</v>
      </c>
      <c r="L1163">
        <v>92025</v>
      </c>
      <c r="M1163" t="s">
        <v>21</v>
      </c>
      <c r="N1163" t="s">
        <v>4142</v>
      </c>
      <c r="O1163" t="s">
        <v>22</v>
      </c>
      <c r="P1163" t="s">
        <v>3231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1163</v>
      </c>
      <c r="B1164" t="s">
        <v>6039</v>
      </c>
      <c r="C1164" s="1">
        <v>41701</v>
      </c>
      <c r="D1164" s="1">
        <v>41706</v>
      </c>
      <c r="E1164" t="s">
        <v>25</v>
      </c>
      <c r="F1164" t="s">
        <v>3656</v>
      </c>
      <c r="G1164" t="s">
        <v>1492</v>
      </c>
      <c r="H1164" t="s">
        <v>52</v>
      </c>
      <c r="I1164" t="s">
        <v>3257</v>
      </c>
      <c r="J1164" t="s">
        <v>138</v>
      </c>
      <c r="K1164" t="s">
        <v>139</v>
      </c>
      <c r="L1164">
        <v>10035</v>
      </c>
      <c r="M1164" t="s">
        <v>79</v>
      </c>
      <c r="N1164" t="s">
        <v>4946</v>
      </c>
      <c r="O1164" t="s">
        <v>35</v>
      </c>
      <c r="P1164" t="s">
        <v>3232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6039</v>
      </c>
      <c r="C1165" s="1">
        <v>41701</v>
      </c>
      <c r="D1165" s="1">
        <v>41706</v>
      </c>
      <c r="E1165" t="s">
        <v>25</v>
      </c>
      <c r="F1165" t="s">
        <v>3656</v>
      </c>
      <c r="G1165" t="s">
        <v>1492</v>
      </c>
      <c r="H1165" t="s">
        <v>52</v>
      </c>
      <c r="I1165" t="s">
        <v>3257</v>
      </c>
      <c r="J1165" t="s">
        <v>138</v>
      </c>
      <c r="K1165" t="s">
        <v>139</v>
      </c>
      <c r="L1165">
        <v>10035</v>
      </c>
      <c r="M1165" t="s">
        <v>79</v>
      </c>
      <c r="N1165" t="s">
        <v>4380</v>
      </c>
      <c r="O1165" t="s">
        <v>22</v>
      </c>
      <c r="P1165" t="s">
        <v>3233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6039</v>
      </c>
      <c r="C1166" s="1">
        <v>41701</v>
      </c>
      <c r="D1166" s="1">
        <v>41706</v>
      </c>
      <c r="E1166" t="s">
        <v>25</v>
      </c>
      <c r="F1166" t="s">
        <v>3656</v>
      </c>
      <c r="G1166" t="s">
        <v>1492</v>
      </c>
      <c r="H1166" t="s">
        <v>52</v>
      </c>
      <c r="I1166" t="s">
        <v>3257</v>
      </c>
      <c r="J1166" t="s">
        <v>138</v>
      </c>
      <c r="K1166" t="s">
        <v>139</v>
      </c>
      <c r="L1166">
        <v>10035</v>
      </c>
      <c r="M1166" t="s">
        <v>79</v>
      </c>
      <c r="N1166" t="s">
        <v>4947</v>
      </c>
      <c r="O1166" t="s">
        <v>22</v>
      </c>
      <c r="P1166" t="s">
        <v>3233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5">
      <c r="A1167">
        <v>1166</v>
      </c>
      <c r="B1167" t="s">
        <v>6040</v>
      </c>
      <c r="C1167" s="1">
        <v>41763</v>
      </c>
      <c r="D1167" s="1">
        <v>41767</v>
      </c>
      <c r="E1167" t="s">
        <v>25</v>
      </c>
      <c r="F1167" t="s">
        <v>3657</v>
      </c>
      <c r="G1167" t="s">
        <v>1495</v>
      </c>
      <c r="H1167" t="s">
        <v>9</v>
      </c>
      <c r="I1167" t="s">
        <v>3257</v>
      </c>
      <c r="J1167" t="s">
        <v>169</v>
      </c>
      <c r="K1167" t="s">
        <v>123</v>
      </c>
      <c r="L1167">
        <v>49201</v>
      </c>
      <c r="M1167" t="s">
        <v>55</v>
      </c>
      <c r="N1167" t="s">
        <v>4765</v>
      </c>
      <c r="O1167" t="s">
        <v>22</v>
      </c>
      <c r="P1167" t="s">
        <v>3233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5">
      <c r="A1168">
        <v>1167</v>
      </c>
      <c r="B1168" t="s">
        <v>7016</v>
      </c>
      <c r="C1168" s="1">
        <v>42310</v>
      </c>
      <c r="D1168" s="1">
        <v>42310</v>
      </c>
      <c r="E1168" t="s">
        <v>625</v>
      </c>
      <c r="F1168" t="s">
        <v>3367</v>
      </c>
      <c r="G1168" t="s">
        <v>465</v>
      </c>
      <c r="H1168" t="s">
        <v>9</v>
      </c>
      <c r="I1168" t="s">
        <v>3257</v>
      </c>
      <c r="J1168" t="s">
        <v>48</v>
      </c>
      <c r="K1168" t="s">
        <v>49</v>
      </c>
      <c r="L1168">
        <v>98115</v>
      </c>
      <c r="M1168" t="s">
        <v>21</v>
      </c>
      <c r="N1168" t="s">
        <v>4212</v>
      </c>
      <c r="O1168" t="s">
        <v>35</v>
      </c>
      <c r="P1168" t="s">
        <v>3234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1168</v>
      </c>
      <c r="B1169" t="s">
        <v>9413</v>
      </c>
      <c r="C1169" s="1">
        <v>43077</v>
      </c>
      <c r="D1169" s="1">
        <v>43079</v>
      </c>
      <c r="E1169" t="s">
        <v>7</v>
      </c>
      <c r="F1169" t="s">
        <v>3368</v>
      </c>
      <c r="G1169" t="s">
        <v>469</v>
      </c>
      <c r="H1169" t="s">
        <v>9</v>
      </c>
      <c r="I1169" t="s">
        <v>3257</v>
      </c>
      <c r="J1169" t="s">
        <v>138</v>
      </c>
      <c r="K1169" t="s">
        <v>139</v>
      </c>
      <c r="L1169">
        <v>10035</v>
      </c>
      <c r="M1169" t="s">
        <v>79</v>
      </c>
      <c r="N1169" t="s">
        <v>4948</v>
      </c>
      <c r="O1169" t="s">
        <v>13</v>
      </c>
      <c r="P1169" t="s">
        <v>3230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9413</v>
      </c>
      <c r="C1170" s="1">
        <v>43077</v>
      </c>
      <c r="D1170" s="1">
        <v>43079</v>
      </c>
      <c r="E1170" t="s">
        <v>7</v>
      </c>
      <c r="F1170" t="s">
        <v>3368</v>
      </c>
      <c r="G1170" t="s">
        <v>469</v>
      </c>
      <c r="H1170" t="s">
        <v>9</v>
      </c>
      <c r="I1170" t="s">
        <v>3257</v>
      </c>
      <c r="J1170" t="s">
        <v>138</v>
      </c>
      <c r="K1170" t="s">
        <v>139</v>
      </c>
      <c r="L1170">
        <v>10035</v>
      </c>
      <c r="M1170" t="s">
        <v>79</v>
      </c>
      <c r="N1170" t="s">
        <v>4184</v>
      </c>
      <c r="O1170" t="s">
        <v>22</v>
      </c>
      <c r="P1170" t="s">
        <v>3229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9413</v>
      </c>
      <c r="C1171" s="1">
        <v>43077</v>
      </c>
      <c r="D1171" s="1">
        <v>43079</v>
      </c>
      <c r="E1171" t="s">
        <v>7</v>
      </c>
      <c r="F1171" t="s">
        <v>3368</v>
      </c>
      <c r="G1171" t="s">
        <v>469</v>
      </c>
      <c r="H1171" t="s">
        <v>9</v>
      </c>
      <c r="I1171" t="s">
        <v>3257</v>
      </c>
      <c r="J1171" t="s">
        <v>138</v>
      </c>
      <c r="K1171" t="s">
        <v>139</v>
      </c>
      <c r="L1171">
        <v>10035</v>
      </c>
      <c r="M1171" t="s">
        <v>79</v>
      </c>
      <c r="N1171" t="s">
        <v>4949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9413</v>
      </c>
      <c r="C1172" s="1">
        <v>43077</v>
      </c>
      <c r="D1172" s="1">
        <v>43079</v>
      </c>
      <c r="E1172" t="s">
        <v>7</v>
      </c>
      <c r="F1172" t="s">
        <v>3368</v>
      </c>
      <c r="G1172" t="s">
        <v>469</v>
      </c>
      <c r="H1172" t="s">
        <v>9</v>
      </c>
      <c r="I1172" t="s">
        <v>3257</v>
      </c>
      <c r="J1172" t="s">
        <v>138</v>
      </c>
      <c r="K1172" t="s">
        <v>139</v>
      </c>
      <c r="L1172">
        <v>10035</v>
      </c>
      <c r="M1172" t="s">
        <v>79</v>
      </c>
      <c r="N1172" t="s">
        <v>4073</v>
      </c>
      <c r="O1172" t="s">
        <v>22</v>
      </c>
      <c r="P1172" t="s">
        <v>3229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5">
      <c r="A1173">
        <v>1172</v>
      </c>
      <c r="B1173" t="s">
        <v>6041</v>
      </c>
      <c r="C1173" s="1">
        <v>41708</v>
      </c>
      <c r="D1173" s="1">
        <v>41712</v>
      </c>
      <c r="E1173" t="s">
        <v>25</v>
      </c>
      <c r="F1173" t="s">
        <v>3606</v>
      </c>
      <c r="G1173" t="s">
        <v>1312</v>
      </c>
      <c r="H1173" t="s">
        <v>9</v>
      </c>
      <c r="I1173" t="s">
        <v>3257</v>
      </c>
      <c r="J1173" t="s">
        <v>1500</v>
      </c>
      <c r="K1173" t="s">
        <v>123</v>
      </c>
      <c r="L1173">
        <v>48073</v>
      </c>
      <c r="M1173" t="s">
        <v>55</v>
      </c>
      <c r="N1173" t="s">
        <v>4950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6042</v>
      </c>
      <c r="C1174" s="1">
        <v>41750</v>
      </c>
      <c r="D1174" s="1">
        <v>41754</v>
      </c>
      <c r="E1174" t="s">
        <v>25</v>
      </c>
      <c r="F1174" t="s">
        <v>3468</v>
      </c>
      <c r="G1174" t="s">
        <v>864</v>
      </c>
      <c r="H1174" t="s">
        <v>9</v>
      </c>
      <c r="I1174" t="s">
        <v>3257</v>
      </c>
      <c r="J1174" t="s">
        <v>19</v>
      </c>
      <c r="K1174" t="s">
        <v>20</v>
      </c>
      <c r="L1174">
        <v>90008</v>
      </c>
      <c r="M1174" t="s">
        <v>21</v>
      </c>
      <c r="N1174" t="s">
        <v>4951</v>
      </c>
      <c r="O1174" t="s">
        <v>22</v>
      </c>
      <c r="P1174" t="s">
        <v>3233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7017</v>
      </c>
      <c r="C1175" s="1">
        <v>42299</v>
      </c>
      <c r="D1175" s="1">
        <v>42303</v>
      </c>
      <c r="E1175" t="s">
        <v>25</v>
      </c>
      <c r="F1175" t="s">
        <v>3556</v>
      </c>
      <c r="G1175" t="s">
        <v>1154</v>
      </c>
      <c r="H1175" t="s">
        <v>9</v>
      </c>
      <c r="I1175" t="s">
        <v>3257</v>
      </c>
      <c r="J1175" t="s">
        <v>268</v>
      </c>
      <c r="K1175" t="s">
        <v>110</v>
      </c>
      <c r="L1175">
        <v>61701</v>
      </c>
      <c r="M1175" t="s">
        <v>55</v>
      </c>
      <c r="N1175" t="s">
        <v>4720</v>
      </c>
      <c r="O1175" t="s">
        <v>22</v>
      </c>
      <c r="P1175" t="s">
        <v>3233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5">
      <c r="A1176">
        <v>1175</v>
      </c>
      <c r="B1176" t="s">
        <v>7018</v>
      </c>
      <c r="C1176" s="1">
        <v>42238</v>
      </c>
      <c r="D1176" s="1">
        <v>42241</v>
      </c>
      <c r="E1176" t="s">
        <v>97</v>
      </c>
      <c r="F1176" t="s">
        <v>3574</v>
      </c>
      <c r="G1176" t="s">
        <v>1220</v>
      </c>
      <c r="H1176" t="s">
        <v>18</v>
      </c>
      <c r="I1176" t="s">
        <v>3257</v>
      </c>
      <c r="J1176" t="s">
        <v>138</v>
      </c>
      <c r="K1176" t="s">
        <v>139</v>
      </c>
      <c r="L1176">
        <v>10035</v>
      </c>
      <c r="M1176" t="s">
        <v>79</v>
      </c>
      <c r="N1176" t="s">
        <v>4952</v>
      </c>
      <c r="O1176" t="s">
        <v>22</v>
      </c>
      <c r="P1176" t="s">
        <v>3233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8096</v>
      </c>
      <c r="C1177" s="1">
        <v>42611</v>
      </c>
      <c r="D1177" s="1">
        <v>42616</v>
      </c>
      <c r="E1177" t="s">
        <v>25</v>
      </c>
      <c r="F1177" t="s">
        <v>3401</v>
      </c>
      <c r="G1177" t="s">
        <v>604</v>
      </c>
      <c r="H1177" t="s">
        <v>52</v>
      </c>
      <c r="I1177" t="s">
        <v>3257</v>
      </c>
      <c r="J1177" t="s">
        <v>43</v>
      </c>
      <c r="K1177" t="s">
        <v>1242</v>
      </c>
      <c r="L1177">
        <v>3301</v>
      </c>
      <c r="M1177" t="s">
        <v>79</v>
      </c>
      <c r="N1177" t="s">
        <v>4752</v>
      </c>
      <c r="O1177" t="s">
        <v>22</v>
      </c>
      <c r="P1177" t="s">
        <v>3235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5">
      <c r="A1178">
        <v>1177</v>
      </c>
      <c r="B1178" t="s">
        <v>6043</v>
      </c>
      <c r="C1178" s="1">
        <v>42000</v>
      </c>
      <c r="D1178" s="1">
        <v>42003</v>
      </c>
      <c r="E1178" t="s">
        <v>7</v>
      </c>
      <c r="F1178" t="s">
        <v>3658</v>
      </c>
      <c r="G1178" t="s">
        <v>1503</v>
      </c>
      <c r="H1178" t="s">
        <v>52</v>
      </c>
      <c r="I1178" t="s">
        <v>3257</v>
      </c>
      <c r="J1178" t="s">
        <v>19</v>
      </c>
      <c r="K1178" t="s">
        <v>20</v>
      </c>
      <c r="L1178">
        <v>90004</v>
      </c>
      <c r="M1178" t="s">
        <v>21</v>
      </c>
      <c r="N1178" t="s">
        <v>4953</v>
      </c>
      <c r="O1178" t="s">
        <v>22</v>
      </c>
      <c r="P1178" t="s">
        <v>23</v>
      </c>
      <c r="Q1178" t="s">
        <v>5929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8097</v>
      </c>
      <c r="C1179" s="1">
        <v>42705</v>
      </c>
      <c r="D1179" s="1">
        <v>42709</v>
      </c>
      <c r="E1179" t="s">
        <v>25</v>
      </c>
      <c r="F1179" t="s">
        <v>3289</v>
      </c>
      <c r="G1179" t="s">
        <v>171</v>
      </c>
      <c r="H1179" t="s">
        <v>9</v>
      </c>
      <c r="I1179" t="s">
        <v>3257</v>
      </c>
      <c r="J1179" t="s">
        <v>1505</v>
      </c>
      <c r="K1179" t="s">
        <v>1255</v>
      </c>
      <c r="L1179">
        <v>20852</v>
      </c>
      <c r="M1179" t="s">
        <v>79</v>
      </c>
      <c r="N1179" t="s">
        <v>4954</v>
      </c>
      <c r="O1179" t="s">
        <v>13</v>
      </c>
      <c r="P1179" t="s">
        <v>3228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5">
      <c r="A1180">
        <v>1179</v>
      </c>
      <c r="B1180" t="s">
        <v>8097</v>
      </c>
      <c r="C1180" s="1">
        <v>42705</v>
      </c>
      <c r="D1180" s="1">
        <v>42709</v>
      </c>
      <c r="E1180" t="s">
        <v>25</v>
      </c>
      <c r="F1180" t="s">
        <v>3289</v>
      </c>
      <c r="G1180" t="s">
        <v>171</v>
      </c>
      <c r="H1180" t="s">
        <v>9</v>
      </c>
      <c r="I1180" t="s">
        <v>3257</v>
      </c>
      <c r="J1180" t="s">
        <v>1505</v>
      </c>
      <c r="K1180" t="s">
        <v>1255</v>
      </c>
      <c r="L1180">
        <v>20852</v>
      </c>
      <c r="M1180" t="s">
        <v>79</v>
      </c>
      <c r="N1180" t="s">
        <v>4270</v>
      </c>
      <c r="O1180" t="s">
        <v>35</v>
      </c>
      <c r="P1180" t="s">
        <v>3232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5">
      <c r="A1181">
        <v>1180</v>
      </c>
      <c r="B1181" t="s">
        <v>8098</v>
      </c>
      <c r="C1181" s="1">
        <v>42484</v>
      </c>
      <c r="D1181" s="1">
        <v>42487</v>
      </c>
      <c r="E1181" t="s">
        <v>7</v>
      </c>
      <c r="F1181" t="s">
        <v>3659</v>
      </c>
      <c r="G1181" t="s">
        <v>1507</v>
      </c>
      <c r="H1181" t="s">
        <v>52</v>
      </c>
      <c r="I1181" t="s">
        <v>3257</v>
      </c>
      <c r="J1181" t="s">
        <v>95</v>
      </c>
      <c r="K1181" t="s">
        <v>54</v>
      </c>
      <c r="L1181">
        <v>77070</v>
      </c>
      <c r="M1181" t="s">
        <v>55</v>
      </c>
      <c r="N1181" t="s">
        <v>4714</v>
      </c>
      <c r="O1181" t="s">
        <v>35</v>
      </c>
      <c r="P1181" t="s">
        <v>3234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6044</v>
      </c>
      <c r="C1182" s="1">
        <v>41811</v>
      </c>
      <c r="D1182" s="1">
        <v>41815</v>
      </c>
      <c r="E1182" t="s">
        <v>25</v>
      </c>
      <c r="F1182" t="s">
        <v>3329</v>
      </c>
      <c r="G1182" t="s">
        <v>318</v>
      </c>
      <c r="H1182" t="s">
        <v>9</v>
      </c>
      <c r="I1182" t="s">
        <v>3257</v>
      </c>
      <c r="J1182" t="s">
        <v>544</v>
      </c>
      <c r="K1182" t="s">
        <v>389</v>
      </c>
      <c r="L1182">
        <v>8701</v>
      </c>
      <c r="M1182" t="s">
        <v>79</v>
      </c>
      <c r="N1182" t="s">
        <v>4955</v>
      </c>
      <c r="O1182" t="s">
        <v>35</v>
      </c>
      <c r="P1182" t="s">
        <v>3232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6044</v>
      </c>
      <c r="C1183" s="1">
        <v>41811</v>
      </c>
      <c r="D1183" s="1">
        <v>41815</v>
      </c>
      <c r="E1183" t="s">
        <v>25</v>
      </c>
      <c r="F1183" t="s">
        <v>3329</v>
      </c>
      <c r="G1183" t="s">
        <v>318</v>
      </c>
      <c r="H1183" t="s">
        <v>9</v>
      </c>
      <c r="I1183" t="s">
        <v>3257</v>
      </c>
      <c r="J1183" t="s">
        <v>544</v>
      </c>
      <c r="K1183" t="s">
        <v>389</v>
      </c>
      <c r="L1183">
        <v>8701</v>
      </c>
      <c r="M1183" t="s">
        <v>79</v>
      </c>
      <c r="N1183" t="s">
        <v>4956</v>
      </c>
      <c r="O1183" t="s">
        <v>22</v>
      </c>
      <c r="P1183" t="s">
        <v>3231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5">
      <c r="A1184">
        <v>1183</v>
      </c>
      <c r="B1184" t="s">
        <v>9414</v>
      </c>
      <c r="C1184" s="1">
        <v>42749</v>
      </c>
      <c r="D1184" s="1">
        <v>42750</v>
      </c>
      <c r="E1184" t="s">
        <v>97</v>
      </c>
      <c r="F1184" t="s">
        <v>3519</v>
      </c>
      <c r="G1184" t="s">
        <v>1029</v>
      </c>
      <c r="H1184" t="s">
        <v>9</v>
      </c>
      <c r="I1184" t="s">
        <v>3257</v>
      </c>
      <c r="J1184" t="s">
        <v>729</v>
      </c>
      <c r="K1184" t="s">
        <v>44</v>
      </c>
      <c r="L1184">
        <v>28540</v>
      </c>
      <c r="M1184" t="s">
        <v>12</v>
      </c>
      <c r="N1184" t="s">
        <v>4225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9414</v>
      </c>
      <c r="C1185" s="1">
        <v>42749</v>
      </c>
      <c r="D1185" s="1">
        <v>42750</v>
      </c>
      <c r="E1185" t="s">
        <v>97</v>
      </c>
      <c r="F1185" t="s">
        <v>3519</v>
      </c>
      <c r="G1185" t="s">
        <v>1029</v>
      </c>
      <c r="H1185" t="s">
        <v>9</v>
      </c>
      <c r="I1185" t="s">
        <v>3257</v>
      </c>
      <c r="J1185" t="s">
        <v>729</v>
      </c>
      <c r="K1185" t="s">
        <v>44</v>
      </c>
      <c r="L1185">
        <v>28540</v>
      </c>
      <c r="M1185" t="s">
        <v>12</v>
      </c>
      <c r="N1185" t="s">
        <v>4957</v>
      </c>
      <c r="O1185" t="s">
        <v>35</v>
      </c>
      <c r="P1185" t="s">
        <v>3232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5">
      <c r="A1186">
        <v>1185</v>
      </c>
      <c r="B1186" t="s">
        <v>6045</v>
      </c>
      <c r="C1186" s="1">
        <v>41967</v>
      </c>
      <c r="D1186" s="1">
        <v>41973</v>
      </c>
      <c r="E1186" t="s">
        <v>25</v>
      </c>
      <c r="F1186" t="s">
        <v>3660</v>
      </c>
      <c r="G1186" t="s">
        <v>1510</v>
      </c>
      <c r="H1186" t="s">
        <v>18</v>
      </c>
      <c r="I1186" t="s">
        <v>3257</v>
      </c>
      <c r="J1186" t="s">
        <v>48</v>
      </c>
      <c r="K1186" t="s">
        <v>49</v>
      </c>
      <c r="L1186">
        <v>98103</v>
      </c>
      <c r="M1186" t="s">
        <v>21</v>
      </c>
      <c r="N1186" t="s">
        <v>4958</v>
      </c>
      <c r="O1186" t="s">
        <v>22</v>
      </c>
      <c r="P1186" t="s">
        <v>3233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6045</v>
      </c>
      <c r="C1187" s="1">
        <v>41967</v>
      </c>
      <c r="D1187" s="1">
        <v>41973</v>
      </c>
      <c r="E1187" t="s">
        <v>25</v>
      </c>
      <c r="F1187" t="s">
        <v>3660</v>
      </c>
      <c r="G1187" t="s">
        <v>1510</v>
      </c>
      <c r="H1187" t="s">
        <v>18</v>
      </c>
      <c r="I1187" t="s">
        <v>3257</v>
      </c>
      <c r="J1187" t="s">
        <v>48</v>
      </c>
      <c r="K1187" t="s">
        <v>49</v>
      </c>
      <c r="L1187">
        <v>98103</v>
      </c>
      <c r="M1187" t="s">
        <v>21</v>
      </c>
      <c r="N1187" t="s">
        <v>4959</v>
      </c>
      <c r="O1187" t="s">
        <v>22</v>
      </c>
      <c r="P1187" t="s">
        <v>3229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6045</v>
      </c>
      <c r="C1188" s="1">
        <v>41967</v>
      </c>
      <c r="D1188" s="1">
        <v>41973</v>
      </c>
      <c r="E1188" t="s">
        <v>25</v>
      </c>
      <c r="F1188" t="s">
        <v>3660</v>
      </c>
      <c r="G1188" t="s">
        <v>1510</v>
      </c>
      <c r="H1188" t="s">
        <v>18</v>
      </c>
      <c r="I1188" t="s">
        <v>3257</v>
      </c>
      <c r="J1188" t="s">
        <v>48</v>
      </c>
      <c r="K1188" t="s">
        <v>49</v>
      </c>
      <c r="L1188">
        <v>98103</v>
      </c>
      <c r="M1188" t="s">
        <v>21</v>
      </c>
      <c r="N1188" t="s">
        <v>4681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6045</v>
      </c>
      <c r="C1189" s="1">
        <v>41967</v>
      </c>
      <c r="D1189" s="1">
        <v>41973</v>
      </c>
      <c r="E1189" t="s">
        <v>25</v>
      </c>
      <c r="F1189" t="s">
        <v>3660</v>
      </c>
      <c r="G1189" t="s">
        <v>1510</v>
      </c>
      <c r="H1189" t="s">
        <v>18</v>
      </c>
      <c r="I1189" t="s">
        <v>3257</v>
      </c>
      <c r="J1189" t="s">
        <v>48</v>
      </c>
      <c r="K1189" t="s">
        <v>49</v>
      </c>
      <c r="L1189">
        <v>98103</v>
      </c>
      <c r="M1189" t="s">
        <v>21</v>
      </c>
      <c r="N1189" t="s">
        <v>4690</v>
      </c>
      <c r="O1189" t="s">
        <v>22</v>
      </c>
      <c r="P1189" t="s">
        <v>3229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9415</v>
      </c>
      <c r="C1190" s="1">
        <v>42792</v>
      </c>
      <c r="D1190" s="1">
        <v>42794</v>
      </c>
      <c r="E1190" t="s">
        <v>7</v>
      </c>
      <c r="F1190" t="s">
        <v>3661</v>
      </c>
      <c r="G1190" t="s">
        <v>1513</v>
      </c>
      <c r="H1190" t="s">
        <v>52</v>
      </c>
      <c r="I1190" t="s">
        <v>3257</v>
      </c>
      <c r="J1190" t="s">
        <v>19</v>
      </c>
      <c r="K1190" t="s">
        <v>20</v>
      </c>
      <c r="L1190">
        <v>90036</v>
      </c>
      <c r="M1190" t="s">
        <v>21</v>
      </c>
      <c r="N1190" t="s">
        <v>4660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9415</v>
      </c>
      <c r="C1191" s="1">
        <v>42792</v>
      </c>
      <c r="D1191" s="1">
        <v>42794</v>
      </c>
      <c r="E1191" t="s">
        <v>7</v>
      </c>
      <c r="F1191" t="s">
        <v>3661</v>
      </c>
      <c r="G1191" t="s">
        <v>1513</v>
      </c>
      <c r="H1191" t="s">
        <v>52</v>
      </c>
      <c r="I1191" t="s">
        <v>3257</v>
      </c>
      <c r="J1191" t="s">
        <v>19</v>
      </c>
      <c r="K1191" t="s">
        <v>20</v>
      </c>
      <c r="L1191">
        <v>90036</v>
      </c>
      <c r="M1191" t="s">
        <v>21</v>
      </c>
      <c r="N1191" t="s">
        <v>4960</v>
      </c>
      <c r="O1191" t="s">
        <v>35</v>
      </c>
      <c r="P1191" t="s">
        <v>3232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9415</v>
      </c>
      <c r="C1192" s="1">
        <v>42792</v>
      </c>
      <c r="D1192" s="1">
        <v>42794</v>
      </c>
      <c r="E1192" t="s">
        <v>7</v>
      </c>
      <c r="F1192" t="s">
        <v>3661</v>
      </c>
      <c r="G1192" t="s">
        <v>1513</v>
      </c>
      <c r="H1192" t="s">
        <v>52</v>
      </c>
      <c r="I1192" t="s">
        <v>3257</v>
      </c>
      <c r="J1192" t="s">
        <v>19</v>
      </c>
      <c r="K1192" t="s">
        <v>20</v>
      </c>
      <c r="L1192">
        <v>90036</v>
      </c>
      <c r="M1192" t="s">
        <v>21</v>
      </c>
      <c r="N1192" t="s">
        <v>4961</v>
      </c>
      <c r="O1192" t="s">
        <v>13</v>
      </c>
      <c r="P1192" t="s">
        <v>3228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9415</v>
      </c>
      <c r="C1193" s="1">
        <v>42792</v>
      </c>
      <c r="D1193" s="1">
        <v>42794</v>
      </c>
      <c r="E1193" t="s">
        <v>7</v>
      </c>
      <c r="F1193" t="s">
        <v>3661</v>
      </c>
      <c r="G1193" t="s">
        <v>1513</v>
      </c>
      <c r="H1193" t="s">
        <v>52</v>
      </c>
      <c r="I1193" t="s">
        <v>3257</v>
      </c>
      <c r="J1193" t="s">
        <v>19</v>
      </c>
      <c r="K1193" t="s">
        <v>20</v>
      </c>
      <c r="L1193">
        <v>90036</v>
      </c>
      <c r="M1193" t="s">
        <v>21</v>
      </c>
      <c r="N1193" t="s">
        <v>4094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9415</v>
      </c>
      <c r="C1194" s="1">
        <v>42792</v>
      </c>
      <c r="D1194" s="1">
        <v>42794</v>
      </c>
      <c r="E1194" t="s">
        <v>7</v>
      </c>
      <c r="F1194" t="s">
        <v>3661</v>
      </c>
      <c r="G1194" t="s">
        <v>1513</v>
      </c>
      <c r="H1194" t="s">
        <v>52</v>
      </c>
      <c r="I1194" t="s">
        <v>3257</v>
      </c>
      <c r="J1194" t="s">
        <v>19</v>
      </c>
      <c r="K1194" t="s">
        <v>20</v>
      </c>
      <c r="L1194">
        <v>90036</v>
      </c>
      <c r="M1194" t="s">
        <v>21</v>
      </c>
      <c r="N1194" t="s">
        <v>4962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1194</v>
      </c>
      <c r="B1195" t="s">
        <v>7019</v>
      </c>
      <c r="C1195" s="1">
        <v>42262</v>
      </c>
      <c r="D1195" s="1">
        <v>42262</v>
      </c>
      <c r="E1195" t="s">
        <v>625</v>
      </c>
      <c r="F1195" t="s">
        <v>3500</v>
      </c>
      <c r="G1195" t="s">
        <v>962</v>
      </c>
      <c r="H1195" t="s">
        <v>18</v>
      </c>
      <c r="I1195" t="s">
        <v>3257</v>
      </c>
      <c r="J1195" t="s">
        <v>1518</v>
      </c>
      <c r="K1195" t="s">
        <v>28</v>
      </c>
      <c r="L1195">
        <v>33065</v>
      </c>
      <c r="M1195" t="s">
        <v>12</v>
      </c>
      <c r="N1195" t="s">
        <v>4397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7019</v>
      </c>
      <c r="C1196" s="1">
        <v>42262</v>
      </c>
      <c r="D1196" s="1">
        <v>42262</v>
      </c>
      <c r="E1196" t="s">
        <v>625</v>
      </c>
      <c r="F1196" t="s">
        <v>3500</v>
      </c>
      <c r="G1196" t="s">
        <v>962</v>
      </c>
      <c r="H1196" t="s">
        <v>18</v>
      </c>
      <c r="I1196" t="s">
        <v>3257</v>
      </c>
      <c r="J1196" t="s">
        <v>1518</v>
      </c>
      <c r="K1196" t="s">
        <v>28</v>
      </c>
      <c r="L1196">
        <v>33065</v>
      </c>
      <c r="M1196" t="s">
        <v>12</v>
      </c>
      <c r="N1196" t="s">
        <v>4963</v>
      </c>
      <c r="O1196" t="s">
        <v>13</v>
      </c>
      <c r="P1196" t="s">
        <v>3230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5">
      <c r="A1197">
        <v>1196</v>
      </c>
      <c r="B1197" t="s">
        <v>7019</v>
      </c>
      <c r="C1197" s="1">
        <v>42262</v>
      </c>
      <c r="D1197" s="1">
        <v>42262</v>
      </c>
      <c r="E1197" t="s">
        <v>625</v>
      </c>
      <c r="F1197" t="s">
        <v>3500</v>
      </c>
      <c r="G1197" t="s">
        <v>962</v>
      </c>
      <c r="H1197" t="s">
        <v>18</v>
      </c>
      <c r="I1197" t="s">
        <v>3257</v>
      </c>
      <c r="J1197" t="s">
        <v>1518</v>
      </c>
      <c r="K1197" t="s">
        <v>28</v>
      </c>
      <c r="L1197">
        <v>33065</v>
      </c>
      <c r="M1197" t="s">
        <v>12</v>
      </c>
      <c r="N1197" t="s">
        <v>4524</v>
      </c>
      <c r="O1197" t="s">
        <v>22</v>
      </c>
      <c r="P1197" t="s">
        <v>3229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5">
      <c r="A1198">
        <v>1197</v>
      </c>
      <c r="B1198" t="s">
        <v>7019</v>
      </c>
      <c r="C1198" s="1">
        <v>42262</v>
      </c>
      <c r="D1198" s="1">
        <v>42262</v>
      </c>
      <c r="E1198" t="s">
        <v>625</v>
      </c>
      <c r="F1198" t="s">
        <v>3500</v>
      </c>
      <c r="G1198" t="s">
        <v>962</v>
      </c>
      <c r="H1198" t="s">
        <v>18</v>
      </c>
      <c r="I1198" t="s">
        <v>3257</v>
      </c>
      <c r="J1198" t="s">
        <v>1518</v>
      </c>
      <c r="K1198" t="s">
        <v>28</v>
      </c>
      <c r="L1198">
        <v>33065</v>
      </c>
      <c r="M1198" t="s">
        <v>12</v>
      </c>
      <c r="N1198" t="s">
        <v>4679</v>
      </c>
      <c r="O1198" t="s">
        <v>13</v>
      </c>
      <c r="P1198" t="s">
        <v>3230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5">
      <c r="A1199">
        <v>1198</v>
      </c>
      <c r="B1199" t="s">
        <v>8099</v>
      </c>
      <c r="C1199" s="1">
        <v>42468</v>
      </c>
      <c r="D1199" s="1">
        <v>42472</v>
      </c>
      <c r="E1199" t="s">
        <v>25</v>
      </c>
      <c r="F1199" t="s">
        <v>3490</v>
      </c>
      <c r="G1199" t="s">
        <v>928</v>
      </c>
      <c r="H1199" t="s">
        <v>9</v>
      </c>
      <c r="I1199" t="s">
        <v>3257</v>
      </c>
      <c r="J1199" t="s">
        <v>95</v>
      </c>
      <c r="K1199" t="s">
        <v>54</v>
      </c>
      <c r="L1199">
        <v>77041</v>
      </c>
      <c r="M1199" t="s">
        <v>55</v>
      </c>
      <c r="N1199" t="s">
        <v>4964</v>
      </c>
      <c r="O1199" t="s">
        <v>35</v>
      </c>
      <c r="P1199" t="s">
        <v>3234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5">
      <c r="A1200">
        <v>1199</v>
      </c>
      <c r="B1200" t="s">
        <v>8099</v>
      </c>
      <c r="C1200" s="1">
        <v>42468</v>
      </c>
      <c r="D1200" s="1">
        <v>42472</v>
      </c>
      <c r="E1200" t="s">
        <v>25</v>
      </c>
      <c r="F1200" t="s">
        <v>3490</v>
      </c>
      <c r="G1200" t="s">
        <v>928</v>
      </c>
      <c r="H1200" t="s">
        <v>9</v>
      </c>
      <c r="I1200" t="s">
        <v>3257</v>
      </c>
      <c r="J1200" t="s">
        <v>95</v>
      </c>
      <c r="K1200" t="s">
        <v>54</v>
      </c>
      <c r="L1200">
        <v>77041</v>
      </c>
      <c r="M1200" t="s">
        <v>55</v>
      </c>
      <c r="N1200" t="s">
        <v>4965</v>
      </c>
      <c r="O1200" t="s">
        <v>13</v>
      </c>
      <c r="P1200" t="s">
        <v>3228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5">
      <c r="A1201">
        <v>1200</v>
      </c>
      <c r="B1201" t="s">
        <v>8099</v>
      </c>
      <c r="C1201" s="1">
        <v>42468</v>
      </c>
      <c r="D1201" s="1">
        <v>42472</v>
      </c>
      <c r="E1201" t="s">
        <v>25</v>
      </c>
      <c r="F1201" t="s">
        <v>3490</v>
      </c>
      <c r="G1201" t="s">
        <v>928</v>
      </c>
      <c r="H1201" t="s">
        <v>9</v>
      </c>
      <c r="I1201" t="s">
        <v>3257</v>
      </c>
      <c r="J1201" t="s">
        <v>95</v>
      </c>
      <c r="K1201" t="s">
        <v>54</v>
      </c>
      <c r="L1201">
        <v>77041</v>
      </c>
      <c r="M1201" t="s">
        <v>55</v>
      </c>
      <c r="N1201" t="s">
        <v>4423</v>
      </c>
      <c r="O1201" t="s">
        <v>22</v>
      </c>
      <c r="P1201" t="s">
        <v>3233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5">
      <c r="A1202">
        <v>1201</v>
      </c>
      <c r="B1202" t="s">
        <v>8100</v>
      </c>
      <c r="C1202" s="1">
        <v>42569</v>
      </c>
      <c r="D1202" s="1">
        <v>42575</v>
      </c>
      <c r="E1202" t="s">
        <v>25</v>
      </c>
      <c r="F1202" t="s">
        <v>3579</v>
      </c>
      <c r="G1202" t="s">
        <v>1236</v>
      </c>
      <c r="H1202" t="s">
        <v>18</v>
      </c>
      <c r="I1202" t="s">
        <v>3257</v>
      </c>
      <c r="J1202" t="s">
        <v>398</v>
      </c>
      <c r="K1202" t="s">
        <v>228</v>
      </c>
      <c r="L1202">
        <v>80219</v>
      </c>
      <c r="M1202" t="s">
        <v>21</v>
      </c>
      <c r="N1202" t="s">
        <v>4724</v>
      </c>
      <c r="O1202" t="s">
        <v>13</v>
      </c>
      <c r="P1202" t="s">
        <v>3228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8100</v>
      </c>
      <c r="C1203" s="1">
        <v>42569</v>
      </c>
      <c r="D1203" s="1">
        <v>42575</v>
      </c>
      <c r="E1203" t="s">
        <v>25</v>
      </c>
      <c r="F1203" t="s">
        <v>3579</v>
      </c>
      <c r="G1203" t="s">
        <v>1236</v>
      </c>
      <c r="H1203" t="s">
        <v>18</v>
      </c>
      <c r="I1203" t="s">
        <v>3257</v>
      </c>
      <c r="J1203" t="s">
        <v>398</v>
      </c>
      <c r="K1203" t="s">
        <v>228</v>
      </c>
      <c r="L1203">
        <v>80219</v>
      </c>
      <c r="M1203" t="s">
        <v>21</v>
      </c>
      <c r="N1203" t="s">
        <v>4365</v>
      </c>
      <c r="O1203" t="s">
        <v>22</v>
      </c>
      <c r="P1203" t="s">
        <v>3233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8100</v>
      </c>
      <c r="C1204" s="1">
        <v>42569</v>
      </c>
      <c r="D1204" s="1">
        <v>42575</v>
      </c>
      <c r="E1204" t="s">
        <v>25</v>
      </c>
      <c r="F1204" t="s">
        <v>3579</v>
      </c>
      <c r="G1204" t="s">
        <v>1236</v>
      </c>
      <c r="H1204" t="s">
        <v>18</v>
      </c>
      <c r="I1204" t="s">
        <v>3257</v>
      </c>
      <c r="J1204" t="s">
        <v>398</v>
      </c>
      <c r="K1204" t="s">
        <v>228</v>
      </c>
      <c r="L1204">
        <v>80219</v>
      </c>
      <c r="M1204" t="s">
        <v>21</v>
      </c>
      <c r="N1204" t="s">
        <v>4509</v>
      </c>
      <c r="O1204" t="s">
        <v>13</v>
      </c>
      <c r="P1204" t="s">
        <v>3228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8100</v>
      </c>
      <c r="C1205" s="1">
        <v>42569</v>
      </c>
      <c r="D1205" s="1">
        <v>42575</v>
      </c>
      <c r="E1205" t="s">
        <v>25</v>
      </c>
      <c r="F1205" t="s">
        <v>3579</v>
      </c>
      <c r="G1205" t="s">
        <v>1236</v>
      </c>
      <c r="H1205" t="s">
        <v>18</v>
      </c>
      <c r="I1205" t="s">
        <v>3257</v>
      </c>
      <c r="J1205" t="s">
        <v>398</v>
      </c>
      <c r="K1205" t="s">
        <v>228</v>
      </c>
      <c r="L1205">
        <v>80219</v>
      </c>
      <c r="M1205" t="s">
        <v>21</v>
      </c>
      <c r="N1205" t="s">
        <v>4966</v>
      </c>
      <c r="O1205" t="s">
        <v>22</v>
      </c>
      <c r="P1205" t="s">
        <v>3229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8100</v>
      </c>
      <c r="C1206" s="1">
        <v>42569</v>
      </c>
      <c r="D1206" s="1">
        <v>42575</v>
      </c>
      <c r="E1206" t="s">
        <v>25</v>
      </c>
      <c r="F1206" t="s">
        <v>3579</v>
      </c>
      <c r="G1206" t="s">
        <v>1236</v>
      </c>
      <c r="H1206" t="s">
        <v>18</v>
      </c>
      <c r="I1206" t="s">
        <v>3257</v>
      </c>
      <c r="J1206" t="s">
        <v>398</v>
      </c>
      <c r="K1206" t="s">
        <v>228</v>
      </c>
      <c r="L1206">
        <v>80219</v>
      </c>
      <c r="M1206" t="s">
        <v>21</v>
      </c>
      <c r="N1206" t="s">
        <v>4529</v>
      </c>
      <c r="O1206" t="s">
        <v>22</v>
      </c>
      <c r="P1206" t="s">
        <v>3229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9416</v>
      </c>
      <c r="C1207" s="1">
        <v>42948</v>
      </c>
      <c r="D1207" s="1">
        <v>42951</v>
      </c>
      <c r="E1207" t="s">
        <v>97</v>
      </c>
      <c r="F1207" t="s">
        <v>3662</v>
      </c>
      <c r="G1207" t="s">
        <v>1524</v>
      </c>
      <c r="H1207" t="s">
        <v>9</v>
      </c>
      <c r="I1207" t="s">
        <v>3257</v>
      </c>
      <c r="J1207" t="s">
        <v>233</v>
      </c>
      <c r="K1207" t="s">
        <v>44</v>
      </c>
      <c r="L1207">
        <v>28205</v>
      </c>
      <c r="M1207" t="s">
        <v>12</v>
      </c>
      <c r="N1207" t="s">
        <v>4796</v>
      </c>
      <c r="O1207" t="s">
        <v>35</v>
      </c>
      <c r="P1207" t="s">
        <v>3232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5">
      <c r="A1208">
        <v>1207</v>
      </c>
      <c r="B1208" t="s">
        <v>8101</v>
      </c>
      <c r="C1208" s="1">
        <v>42565</v>
      </c>
      <c r="D1208" s="1">
        <v>42569</v>
      </c>
      <c r="E1208" t="s">
        <v>7</v>
      </c>
      <c r="F1208" t="s">
        <v>3663</v>
      </c>
      <c r="G1208" t="s">
        <v>1525</v>
      </c>
      <c r="H1208" t="s">
        <v>18</v>
      </c>
      <c r="I1208" t="s">
        <v>3257</v>
      </c>
      <c r="J1208" t="s">
        <v>138</v>
      </c>
      <c r="K1208" t="s">
        <v>139</v>
      </c>
      <c r="L1208">
        <v>10009</v>
      </c>
      <c r="M1208" t="s">
        <v>79</v>
      </c>
      <c r="N1208" t="s">
        <v>4697</v>
      </c>
      <c r="O1208" t="s">
        <v>22</v>
      </c>
      <c r="P1208" t="s">
        <v>3229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5">
      <c r="A1209">
        <v>1208</v>
      </c>
      <c r="B1209" t="s">
        <v>8101</v>
      </c>
      <c r="C1209" s="1">
        <v>42565</v>
      </c>
      <c r="D1209" s="1">
        <v>42569</v>
      </c>
      <c r="E1209" t="s">
        <v>7</v>
      </c>
      <c r="F1209" t="s">
        <v>3663</v>
      </c>
      <c r="G1209" t="s">
        <v>1525</v>
      </c>
      <c r="H1209" t="s">
        <v>18</v>
      </c>
      <c r="I1209" t="s">
        <v>3257</v>
      </c>
      <c r="J1209" t="s">
        <v>138</v>
      </c>
      <c r="K1209" t="s">
        <v>139</v>
      </c>
      <c r="L1209">
        <v>10009</v>
      </c>
      <c r="M1209" t="s">
        <v>79</v>
      </c>
      <c r="N1209" t="s">
        <v>4422</v>
      </c>
      <c r="O1209" t="s">
        <v>22</v>
      </c>
      <c r="P1209" t="s">
        <v>3233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5">
      <c r="A1210">
        <v>1209</v>
      </c>
      <c r="B1210" t="s">
        <v>8101</v>
      </c>
      <c r="C1210" s="1">
        <v>42565</v>
      </c>
      <c r="D1210" s="1">
        <v>42569</v>
      </c>
      <c r="E1210" t="s">
        <v>7</v>
      </c>
      <c r="F1210" t="s">
        <v>3663</v>
      </c>
      <c r="G1210" t="s">
        <v>1525</v>
      </c>
      <c r="H1210" t="s">
        <v>18</v>
      </c>
      <c r="I1210" t="s">
        <v>3257</v>
      </c>
      <c r="J1210" t="s">
        <v>138</v>
      </c>
      <c r="K1210" t="s">
        <v>139</v>
      </c>
      <c r="L1210">
        <v>10009</v>
      </c>
      <c r="M1210" t="s">
        <v>79</v>
      </c>
      <c r="N1210" t="s">
        <v>4243</v>
      </c>
      <c r="O1210" t="s">
        <v>22</v>
      </c>
      <c r="P1210" t="s">
        <v>3236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5">
      <c r="A1211">
        <v>1210</v>
      </c>
      <c r="B1211" t="s">
        <v>8101</v>
      </c>
      <c r="C1211" s="1">
        <v>42565</v>
      </c>
      <c r="D1211" s="1">
        <v>42569</v>
      </c>
      <c r="E1211" t="s">
        <v>7</v>
      </c>
      <c r="F1211" t="s">
        <v>3663</v>
      </c>
      <c r="G1211" t="s">
        <v>1525</v>
      </c>
      <c r="H1211" t="s">
        <v>18</v>
      </c>
      <c r="I1211" t="s">
        <v>3257</v>
      </c>
      <c r="J1211" t="s">
        <v>138</v>
      </c>
      <c r="K1211" t="s">
        <v>139</v>
      </c>
      <c r="L1211">
        <v>10009</v>
      </c>
      <c r="M1211" t="s">
        <v>79</v>
      </c>
      <c r="N1211" t="s">
        <v>4967</v>
      </c>
      <c r="O1211" t="s">
        <v>22</v>
      </c>
      <c r="P1211" t="s">
        <v>3231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8101</v>
      </c>
      <c r="C1212" s="1">
        <v>42565</v>
      </c>
      <c r="D1212" s="1">
        <v>42569</v>
      </c>
      <c r="E1212" t="s">
        <v>7</v>
      </c>
      <c r="F1212" t="s">
        <v>3663</v>
      </c>
      <c r="G1212" t="s">
        <v>1525</v>
      </c>
      <c r="H1212" t="s">
        <v>18</v>
      </c>
      <c r="I1212" t="s">
        <v>3257</v>
      </c>
      <c r="J1212" t="s">
        <v>138</v>
      </c>
      <c r="K1212" t="s">
        <v>139</v>
      </c>
      <c r="L1212">
        <v>10009</v>
      </c>
      <c r="M1212" t="s">
        <v>79</v>
      </c>
      <c r="N1212" t="s">
        <v>4968</v>
      </c>
      <c r="O1212" t="s">
        <v>22</v>
      </c>
      <c r="P1212" t="s">
        <v>3233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5">
      <c r="A1213">
        <v>1212</v>
      </c>
      <c r="B1213" t="s">
        <v>8101</v>
      </c>
      <c r="C1213" s="1">
        <v>42565</v>
      </c>
      <c r="D1213" s="1">
        <v>42569</v>
      </c>
      <c r="E1213" t="s">
        <v>7</v>
      </c>
      <c r="F1213" t="s">
        <v>3663</v>
      </c>
      <c r="G1213" t="s">
        <v>1525</v>
      </c>
      <c r="H1213" t="s">
        <v>18</v>
      </c>
      <c r="I1213" t="s">
        <v>3257</v>
      </c>
      <c r="J1213" t="s">
        <v>138</v>
      </c>
      <c r="K1213" t="s">
        <v>139</v>
      </c>
      <c r="L1213">
        <v>10009</v>
      </c>
      <c r="M1213" t="s">
        <v>79</v>
      </c>
      <c r="N1213" t="s">
        <v>4309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5">
      <c r="A1214">
        <v>1213</v>
      </c>
      <c r="B1214" t="s">
        <v>9417</v>
      </c>
      <c r="C1214" s="1">
        <v>42987</v>
      </c>
      <c r="D1214" s="1">
        <v>42991</v>
      </c>
      <c r="E1214" t="s">
        <v>25</v>
      </c>
      <c r="F1214" t="s">
        <v>3664</v>
      </c>
      <c r="G1214" t="s">
        <v>1527</v>
      </c>
      <c r="H1214" t="s">
        <v>18</v>
      </c>
      <c r="I1214" t="s">
        <v>3257</v>
      </c>
      <c r="J1214" t="s">
        <v>77</v>
      </c>
      <c r="K1214" t="s">
        <v>78</v>
      </c>
      <c r="L1214">
        <v>19134</v>
      </c>
      <c r="M1214" t="s">
        <v>79</v>
      </c>
      <c r="N1214" t="s">
        <v>4321</v>
      </c>
      <c r="O1214" t="s">
        <v>13</v>
      </c>
      <c r="P1214" t="s">
        <v>3228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5">
      <c r="A1215">
        <v>1214</v>
      </c>
      <c r="B1215" t="s">
        <v>9417</v>
      </c>
      <c r="C1215" s="1">
        <v>42987</v>
      </c>
      <c r="D1215" s="1">
        <v>42991</v>
      </c>
      <c r="E1215" t="s">
        <v>25</v>
      </c>
      <c r="F1215" t="s">
        <v>3664</v>
      </c>
      <c r="G1215" t="s">
        <v>1527</v>
      </c>
      <c r="H1215" t="s">
        <v>18</v>
      </c>
      <c r="I1215" t="s">
        <v>3257</v>
      </c>
      <c r="J1215" t="s">
        <v>77</v>
      </c>
      <c r="K1215" t="s">
        <v>78</v>
      </c>
      <c r="L1215">
        <v>19134</v>
      </c>
      <c r="M1215" t="s">
        <v>79</v>
      </c>
      <c r="N1215" t="s">
        <v>4969</v>
      </c>
      <c r="O1215" t="s">
        <v>22</v>
      </c>
      <c r="P1215" t="s">
        <v>3233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5">
      <c r="A1216">
        <v>1215</v>
      </c>
      <c r="B1216" t="s">
        <v>9417</v>
      </c>
      <c r="C1216" s="1">
        <v>42987</v>
      </c>
      <c r="D1216" s="1">
        <v>42991</v>
      </c>
      <c r="E1216" t="s">
        <v>25</v>
      </c>
      <c r="F1216" t="s">
        <v>3664</v>
      </c>
      <c r="G1216" t="s">
        <v>1527</v>
      </c>
      <c r="H1216" t="s">
        <v>18</v>
      </c>
      <c r="I1216" t="s">
        <v>3257</v>
      </c>
      <c r="J1216" t="s">
        <v>77</v>
      </c>
      <c r="K1216" t="s">
        <v>78</v>
      </c>
      <c r="L1216">
        <v>19134</v>
      </c>
      <c r="M1216" t="s">
        <v>79</v>
      </c>
      <c r="N1216" t="s">
        <v>4592</v>
      </c>
      <c r="O1216" t="s">
        <v>22</v>
      </c>
      <c r="P1216" t="s">
        <v>3233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5">
      <c r="A1217">
        <v>1216</v>
      </c>
      <c r="B1217" t="s">
        <v>9417</v>
      </c>
      <c r="C1217" s="1">
        <v>42987</v>
      </c>
      <c r="D1217" s="1">
        <v>42991</v>
      </c>
      <c r="E1217" t="s">
        <v>25</v>
      </c>
      <c r="F1217" t="s">
        <v>3664</v>
      </c>
      <c r="G1217" t="s">
        <v>1527</v>
      </c>
      <c r="H1217" t="s">
        <v>18</v>
      </c>
      <c r="I1217" t="s">
        <v>3257</v>
      </c>
      <c r="J1217" t="s">
        <v>77</v>
      </c>
      <c r="K1217" t="s">
        <v>78</v>
      </c>
      <c r="L1217">
        <v>19134</v>
      </c>
      <c r="M1217" t="s">
        <v>79</v>
      </c>
      <c r="N1217" t="s">
        <v>4351</v>
      </c>
      <c r="O1217" t="s">
        <v>22</v>
      </c>
      <c r="P1217" t="s">
        <v>3231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5">
      <c r="A1218">
        <v>1217</v>
      </c>
      <c r="B1218" t="s">
        <v>9417</v>
      </c>
      <c r="C1218" s="1">
        <v>42987</v>
      </c>
      <c r="D1218" s="1">
        <v>42991</v>
      </c>
      <c r="E1218" t="s">
        <v>25</v>
      </c>
      <c r="F1218" t="s">
        <v>3664</v>
      </c>
      <c r="G1218" t="s">
        <v>1527</v>
      </c>
      <c r="H1218" t="s">
        <v>18</v>
      </c>
      <c r="I1218" t="s">
        <v>3257</v>
      </c>
      <c r="J1218" t="s">
        <v>77</v>
      </c>
      <c r="K1218" t="s">
        <v>78</v>
      </c>
      <c r="L1218">
        <v>19134</v>
      </c>
      <c r="M1218" t="s">
        <v>79</v>
      </c>
      <c r="N1218" t="s">
        <v>4350</v>
      </c>
      <c r="O1218" t="s">
        <v>35</v>
      </c>
      <c r="P1218" t="s">
        <v>3234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5">
      <c r="A1219">
        <v>1218</v>
      </c>
      <c r="B1219" t="s">
        <v>9417</v>
      </c>
      <c r="C1219" s="1">
        <v>42987</v>
      </c>
      <c r="D1219" s="1">
        <v>42991</v>
      </c>
      <c r="E1219" t="s">
        <v>25</v>
      </c>
      <c r="F1219" t="s">
        <v>3664</v>
      </c>
      <c r="G1219" t="s">
        <v>1527</v>
      </c>
      <c r="H1219" t="s">
        <v>18</v>
      </c>
      <c r="I1219" t="s">
        <v>3257</v>
      </c>
      <c r="J1219" t="s">
        <v>77</v>
      </c>
      <c r="K1219" t="s">
        <v>78</v>
      </c>
      <c r="L1219">
        <v>19134</v>
      </c>
      <c r="M1219" t="s">
        <v>79</v>
      </c>
      <c r="N1219" t="s">
        <v>4970</v>
      </c>
      <c r="O1219" t="s">
        <v>13</v>
      </c>
      <c r="P1219" t="s">
        <v>3230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5">
      <c r="A1220">
        <v>1219</v>
      </c>
      <c r="B1220" t="s">
        <v>9417</v>
      </c>
      <c r="C1220" s="1">
        <v>42987</v>
      </c>
      <c r="D1220" s="1">
        <v>42991</v>
      </c>
      <c r="E1220" t="s">
        <v>25</v>
      </c>
      <c r="F1220" t="s">
        <v>3664</v>
      </c>
      <c r="G1220" t="s">
        <v>1527</v>
      </c>
      <c r="H1220" t="s">
        <v>18</v>
      </c>
      <c r="I1220" t="s">
        <v>3257</v>
      </c>
      <c r="J1220" t="s">
        <v>77</v>
      </c>
      <c r="K1220" t="s">
        <v>78</v>
      </c>
      <c r="L1220">
        <v>19134</v>
      </c>
      <c r="M1220" t="s">
        <v>79</v>
      </c>
      <c r="N1220" t="s">
        <v>4714</v>
      </c>
      <c r="O1220" t="s">
        <v>35</v>
      </c>
      <c r="P1220" t="s">
        <v>3234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9417</v>
      </c>
      <c r="C1221" s="1">
        <v>42987</v>
      </c>
      <c r="D1221" s="1">
        <v>42991</v>
      </c>
      <c r="E1221" t="s">
        <v>25</v>
      </c>
      <c r="F1221" t="s">
        <v>3664</v>
      </c>
      <c r="G1221" t="s">
        <v>1527</v>
      </c>
      <c r="H1221" t="s">
        <v>18</v>
      </c>
      <c r="I1221" t="s">
        <v>3257</v>
      </c>
      <c r="J1221" t="s">
        <v>77</v>
      </c>
      <c r="K1221" t="s">
        <v>78</v>
      </c>
      <c r="L1221">
        <v>19134</v>
      </c>
      <c r="M1221" t="s">
        <v>79</v>
      </c>
      <c r="N1221" t="s">
        <v>4971</v>
      </c>
      <c r="O1221" t="s">
        <v>35</v>
      </c>
      <c r="P1221" t="s">
        <v>3232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5">
      <c r="A1222">
        <v>1221</v>
      </c>
      <c r="B1222" t="s">
        <v>6046</v>
      </c>
      <c r="C1222" s="1">
        <v>41832</v>
      </c>
      <c r="D1222" s="1">
        <v>41836</v>
      </c>
      <c r="E1222" t="s">
        <v>25</v>
      </c>
      <c r="F1222" t="s">
        <v>3665</v>
      </c>
      <c r="G1222" t="s">
        <v>1531</v>
      </c>
      <c r="H1222" t="s">
        <v>52</v>
      </c>
      <c r="I1222" t="s">
        <v>3257</v>
      </c>
      <c r="J1222" t="s">
        <v>19</v>
      </c>
      <c r="K1222" t="s">
        <v>20</v>
      </c>
      <c r="L1222">
        <v>90036</v>
      </c>
      <c r="M1222" t="s">
        <v>21</v>
      </c>
      <c r="N1222" t="s">
        <v>4129</v>
      </c>
      <c r="O1222" t="s">
        <v>22</v>
      </c>
      <c r="P1222" t="s">
        <v>3229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6046</v>
      </c>
      <c r="C1223" s="1">
        <v>41832</v>
      </c>
      <c r="D1223" s="1">
        <v>41836</v>
      </c>
      <c r="E1223" t="s">
        <v>25</v>
      </c>
      <c r="F1223" t="s">
        <v>3665</v>
      </c>
      <c r="G1223" t="s">
        <v>1531</v>
      </c>
      <c r="H1223" t="s">
        <v>52</v>
      </c>
      <c r="I1223" t="s">
        <v>3257</v>
      </c>
      <c r="J1223" t="s">
        <v>19</v>
      </c>
      <c r="K1223" t="s">
        <v>20</v>
      </c>
      <c r="L1223">
        <v>90036</v>
      </c>
      <c r="M1223" t="s">
        <v>21</v>
      </c>
      <c r="N1223" t="s">
        <v>4972</v>
      </c>
      <c r="O1223" t="s">
        <v>35</v>
      </c>
      <c r="P1223" t="s">
        <v>3232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1223</v>
      </c>
      <c r="B1224" t="s">
        <v>8102</v>
      </c>
      <c r="C1224" s="1">
        <v>42708</v>
      </c>
      <c r="D1224" s="1">
        <v>42709</v>
      </c>
      <c r="E1224" t="s">
        <v>97</v>
      </c>
      <c r="F1224" t="s">
        <v>3335</v>
      </c>
      <c r="G1224" t="s">
        <v>334</v>
      </c>
      <c r="H1224" t="s">
        <v>9</v>
      </c>
      <c r="I1224" t="s">
        <v>3257</v>
      </c>
      <c r="J1224" t="s">
        <v>138</v>
      </c>
      <c r="K1224" t="s">
        <v>139</v>
      </c>
      <c r="L1224">
        <v>10024</v>
      </c>
      <c r="M1224" t="s">
        <v>79</v>
      </c>
      <c r="N1224" t="s">
        <v>4857</v>
      </c>
      <c r="O1224" t="s">
        <v>13</v>
      </c>
      <c r="P1224" t="s">
        <v>3230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5">
      <c r="A1225">
        <v>1224</v>
      </c>
      <c r="B1225" t="s">
        <v>8102</v>
      </c>
      <c r="C1225" s="1">
        <v>42708</v>
      </c>
      <c r="D1225" s="1">
        <v>42709</v>
      </c>
      <c r="E1225" t="s">
        <v>97</v>
      </c>
      <c r="F1225" t="s">
        <v>3335</v>
      </c>
      <c r="G1225" t="s">
        <v>334</v>
      </c>
      <c r="H1225" t="s">
        <v>9</v>
      </c>
      <c r="I1225" t="s">
        <v>3257</v>
      </c>
      <c r="J1225" t="s">
        <v>138</v>
      </c>
      <c r="K1225" t="s">
        <v>139</v>
      </c>
      <c r="L1225">
        <v>10024</v>
      </c>
      <c r="M1225" t="s">
        <v>79</v>
      </c>
      <c r="N1225" t="s">
        <v>4577</v>
      </c>
      <c r="O1225" t="s">
        <v>35</v>
      </c>
      <c r="P1225" t="s">
        <v>3234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5">
      <c r="A1226">
        <v>1225</v>
      </c>
      <c r="B1226" t="s">
        <v>8102</v>
      </c>
      <c r="C1226" s="1">
        <v>42708</v>
      </c>
      <c r="D1226" s="1">
        <v>42709</v>
      </c>
      <c r="E1226" t="s">
        <v>97</v>
      </c>
      <c r="F1226" t="s">
        <v>3335</v>
      </c>
      <c r="G1226" t="s">
        <v>334</v>
      </c>
      <c r="H1226" t="s">
        <v>9</v>
      </c>
      <c r="I1226" t="s">
        <v>3257</v>
      </c>
      <c r="J1226" t="s">
        <v>138</v>
      </c>
      <c r="K1226" t="s">
        <v>139</v>
      </c>
      <c r="L1226">
        <v>10024</v>
      </c>
      <c r="M1226" t="s">
        <v>79</v>
      </c>
      <c r="N1226" t="s">
        <v>4958</v>
      </c>
      <c r="O1226" t="s">
        <v>22</v>
      </c>
      <c r="P1226" t="s">
        <v>3233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5">
      <c r="A1227">
        <v>1226</v>
      </c>
      <c r="B1227" t="s">
        <v>8102</v>
      </c>
      <c r="C1227" s="1">
        <v>42708</v>
      </c>
      <c r="D1227" s="1">
        <v>42709</v>
      </c>
      <c r="E1227" t="s">
        <v>97</v>
      </c>
      <c r="F1227" t="s">
        <v>3335</v>
      </c>
      <c r="G1227" t="s">
        <v>334</v>
      </c>
      <c r="H1227" t="s">
        <v>9</v>
      </c>
      <c r="I1227" t="s">
        <v>3257</v>
      </c>
      <c r="J1227" t="s">
        <v>138</v>
      </c>
      <c r="K1227" t="s">
        <v>139</v>
      </c>
      <c r="L1227">
        <v>10024</v>
      </c>
      <c r="M1227" t="s">
        <v>79</v>
      </c>
      <c r="N1227" t="s">
        <v>4973</v>
      </c>
      <c r="O1227" t="s">
        <v>22</v>
      </c>
      <c r="P1227" t="s">
        <v>45</v>
      </c>
      <c r="Q1227" t="s">
        <v>5923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8102</v>
      </c>
      <c r="C1228" s="1">
        <v>42708</v>
      </c>
      <c r="D1228" s="1">
        <v>42709</v>
      </c>
      <c r="E1228" t="s">
        <v>97</v>
      </c>
      <c r="F1228" t="s">
        <v>3335</v>
      </c>
      <c r="G1228" t="s">
        <v>334</v>
      </c>
      <c r="H1228" t="s">
        <v>9</v>
      </c>
      <c r="I1228" t="s">
        <v>3257</v>
      </c>
      <c r="J1228" t="s">
        <v>138</v>
      </c>
      <c r="K1228" t="s">
        <v>139</v>
      </c>
      <c r="L1228">
        <v>10024</v>
      </c>
      <c r="M1228" t="s">
        <v>79</v>
      </c>
      <c r="N1228" t="s">
        <v>4974</v>
      </c>
      <c r="O1228" t="s">
        <v>22</v>
      </c>
      <c r="P1228" t="s">
        <v>3229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5">
      <c r="A1229">
        <v>1228</v>
      </c>
      <c r="B1229" t="s">
        <v>8102</v>
      </c>
      <c r="C1229" s="1">
        <v>42708</v>
      </c>
      <c r="D1229" s="1">
        <v>42709</v>
      </c>
      <c r="E1229" t="s">
        <v>97</v>
      </c>
      <c r="F1229" t="s">
        <v>3335</v>
      </c>
      <c r="G1229" t="s">
        <v>334</v>
      </c>
      <c r="H1229" t="s">
        <v>9</v>
      </c>
      <c r="I1229" t="s">
        <v>3257</v>
      </c>
      <c r="J1229" t="s">
        <v>138</v>
      </c>
      <c r="K1229" t="s">
        <v>139</v>
      </c>
      <c r="L1229">
        <v>10024</v>
      </c>
      <c r="M1229" t="s">
        <v>79</v>
      </c>
      <c r="N1229" t="s">
        <v>4975</v>
      </c>
      <c r="O1229" t="s">
        <v>22</v>
      </c>
      <c r="P1229" t="s">
        <v>3229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5">
      <c r="A1230">
        <v>1229</v>
      </c>
      <c r="B1230" t="s">
        <v>9418</v>
      </c>
      <c r="C1230" s="1">
        <v>43045</v>
      </c>
      <c r="D1230" s="1">
        <v>43050</v>
      </c>
      <c r="E1230" t="s">
        <v>25</v>
      </c>
      <c r="F1230" t="s">
        <v>3490</v>
      </c>
      <c r="G1230" t="s">
        <v>928</v>
      </c>
      <c r="H1230" t="s">
        <v>9</v>
      </c>
      <c r="I1230" t="s">
        <v>3257</v>
      </c>
      <c r="J1230" t="s">
        <v>19</v>
      </c>
      <c r="K1230" t="s">
        <v>20</v>
      </c>
      <c r="L1230">
        <v>90045</v>
      </c>
      <c r="M1230" t="s">
        <v>21</v>
      </c>
      <c r="N1230" t="s">
        <v>4683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9418</v>
      </c>
      <c r="C1231" s="1">
        <v>43045</v>
      </c>
      <c r="D1231" s="1">
        <v>43050</v>
      </c>
      <c r="E1231" t="s">
        <v>25</v>
      </c>
      <c r="F1231" t="s">
        <v>3490</v>
      </c>
      <c r="G1231" t="s">
        <v>928</v>
      </c>
      <c r="H1231" t="s">
        <v>9</v>
      </c>
      <c r="I1231" t="s">
        <v>3257</v>
      </c>
      <c r="J1231" t="s">
        <v>19</v>
      </c>
      <c r="K1231" t="s">
        <v>20</v>
      </c>
      <c r="L1231">
        <v>90045</v>
      </c>
      <c r="M1231" t="s">
        <v>21</v>
      </c>
      <c r="N1231" t="s">
        <v>4790</v>
      </c>
      <c r="O1231" t="s">
        <v>13</v>
      </c>
      <c r="P1231" t="s">
        <v>3230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9418</v>
      </c>
      <c r="C1232" s="1">
        <v>43045</v>
      </c>
      <c r="D1232" s="1">
        <v>43050</v>
      </c>
      <c r="E1232" t="s">
        <v>25</v>
      </c>
      <c r="F1232" t="s">
        <v>3490</v>
      </c>
      <c r="G1232" t="s">
        <v>928</v>
      </c>
      <c r="H1232" t="s">
        <v>9</v>
      </c>
      <c r="I1232" t="s">
        <v>3257</v>
      </c>
      <c r="J1232" t="s">
        <v>19</v>
      </c>
      <c r="K1232" t="s">
        <v>20</v>
      </c>
      <c r="L1232">
        <v>90045</v>
      </c>
      <c r="M1232" t="s">
        <v>21</v>
      </c>
      <c r="N1232" t="s">
        <v>4976</v>
      </c>
      <c r="O1232" t="s">
        <v>22</v>
      </c>
      <c r="P1232" t="s">
        <v>3231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1232</v>
      </c>
      <c r="B1233" t="s">
        <v>7020</v>
      </c>
      <c r="C1233" s="1">
        <v>42308</v>
      </c>
      <c r="D1233" s="1">
        <v>42310</v>
      </c>
      <c r="E1233" t="s">
        <v>7</v>
      </c>
      <c r="F1233" t="s">
        <v>3666</v>
      </c>
      <c r="G1233" t="s">
        <v>1537</v>
      </c>
      <c r="H1233" t="s">
        <v>9</v>
      </c>
      <c r="I1233" t="s">
        <v>3257</v>
      </c>
      <c r="J1233" t="s">
        <v>1538</v>
      </c>
      <c r="K1233" t="s">
        <v>139</v>
      </c>
      <c r="L1233">
        <v>14215</v>
      </c>
      <c r="M1233" t="s">
        <v>79</v>
      </c>
      <c r="N1233" t="s">
        <v>4485</v>
      </c>
      <c r="O1233" t="s">
        <v>22</v>
      </c>
      <c r="P1233" t="s">
        <v>3231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5">
      <c r="A1234">
        <v>1233</v>
      </c>
      <c r="B1234" t="s">
        <v>7020</v>
      </c>
      <c r="C1234" s="1">
        <v>42308</v>
      </c>
      <c r="D1234" s="1">
        <v>42310</v>
      </c>
      <c r="E1234" t="s">
        <v>7</v>
      </c>
      <c r="F1234" t="s">
        <v>3666</v>
      </c>
      <c r="G1234" t="s">
        <v>1537</v>
      </c>
      <c r="H1234" t="s">
        <v>9</v>
      </c>
      <c r="I1234" t="s">
        <v>3257</v>
      </c>
      <c r="J1234" t="s">
        <v>1538</v>
      </c>
      <c r="K1234" t="s">
        <v>139</v>
      </c>
      <c r="L1234">
        <v>14215</v>
      </c>
      <c r="M1234" t="s">
        <v>79</v>
      </c>
      <c r="N1234" t="s">
        <v>4977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5">
      <c r="A1235">
        <v>1234</v>
      </c>
      <c r="B1235" t="s">
        <v>8103</v>
      </c>
      <c r="C1235" s="1">
        <v>42520</v>
      </c>
      <c r="D1235" s="1">
        <v>42522</v>
      </c>
      <c r="E1235" t="s">
        <v>97</v>
      </c>
      <c r="F1235" t="s">
        <v>3667</v>
      </c>
      <c r="G1235" t="s">
        <v>1541</v>
      </c>
      <c r="H1235" t="s">
        <v>18</v>
      </c>
      <c r="I1235" t="s">
        <v>3257</v>
      </c>
      <c r="J1235" t="s">
        <v>493</v>
      </c>
      <c r="K1235" t="s">
        <v>249</v>
      </c>
      <c r="L1235">
        <v>45231</v>
      </c>
      <c r="M1235" t="s">
        <v>79</v>
      </c>
      <c r="N1235" t="s">
        <v>4978</v>
      </c>
      <c r="O1235" t="s">
        <v>35</v>
      </c>
      <c r="P1235" t="s">
        <v>3238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5">
      <c r="A1236">
        <v>1235</v>
      </c>
      <c r="B1236" t="s">
        <v>8104</v>
      </c>
      <c r="C1236" s="1">
        <v>42671</v>
      </c>
      <c r="D1236" s="1">
        <v>42671</v>
      </c>
      <c r="E1236" t="s">
        <v>625</v>
      </c>
      <c r="F1236" t="s">
        <v>3567</v>
      </c>
      <c r="G1236" t="s">
        <v>1193</v>
      </c>
      <c r="H1236" t="s">
        <v>9</v>
      </c>
      <c r="I1236" t="s">
        <v>3257</v>
      </c>
      <c r="J1236" t="s">
        <v>1543</v>
      </c>
      <c r="K1236" t="s">
        <v>28</v>
      </c>
      <c r="L1236">
        <v>33437</v>
      </c>
      <c r="M1236" t="s">
        <v>12</v>
      </c>
      <c r="N1236" t="s">
        <v>4979</v>
      </c>
      <c r="O1236" t="s">
        <v>13</v>
      </c>
      <c r="P1236" t="s">
        <v>3230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5">
      <c r="A1237">
        <v>1236</v>
      </c>
      <c r="B1237" t="s">
        <v>8104</v>
      </c>
      <c r="C1237" s="1">
        <v>42671</v>
      </c>
      <c r="D1237" s="1">
        <v>42671</v>
      </c>
      <c r="E1237" t="s">
        <v>625</v>
      </c>
      <c r="F1237" t="s">
        <v>3567</v>
      </c>
      <c r="G1237" t="s">
        <v>1193</v>
      </c>
      <c r="H1237" t="s">
        <v>9</v>
      </c>
      <c r="I1237" t="s">
        <v>3257</v>
      </c>
      <c r="J1237" t="s">
        <v>1543</v>
      </c>
      <c r="K1237" t="s">
        <v>28</v>
      </c>
      <c r="L1237">
        <v>33437</v>
      </c>
      <c r="M1237" t="s">
        <v>12</v>
      </c>
      <c r="N1237" t="s">
        <v>4783</v>
      </c>
      <c r="O1237" t="s">
        <v>22</v>
      </c>
      <c r="P1237" t="s">
        <v>3233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5">
      <c r="A1238">
        <v>1237</v>
      </c>
      <c r="B1238" t="s">
        <v>8104</v>
      </c>
      <c r="C1238" s="1">
        <v>42671</v>
      </c>
      <c r="D1238" s="1">
        <v>42671</v>
      </c>
      <c r="E1238" t="s">
        <v>625</v>
      </c>
      <c r="F1238" t="s">
        <v>3567</v>
      </c>
      <c r="G1238" t="s">
        <v>1193</v>
      </c>
      <c r="H1238" t="s">
        <v>9</v>
      </c>
      <c r="I1238" t="s">
        <v>3257</v>
      </c>
      <c r="J1238" t="s">
        <v>1543</v>
      </c>
      <c r="K1238" t="s">
        <v>28</v>
      </c>
      <c r="L1238">
        <v>33437</v>
      </c>
      <c r="M1238" t="s">
        <v>12</v>
      </c>
      <c r="N1238" t="s">
        <v>4980</v>
      </c>
      <c r="O1238" t="s">
        <v>13</v>
      </c>
      <c r="P1238" t="s">
        <v>3230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8104</v>
      </c>
      <c r="C1239" s="1">
        <v>42671</v>
      </c>
      <c r="D1239" s="1">
        <v>42671</v>
      </c>
      <c r="E1239" t="s">
        <v>625</v>
      </c>
      <c r="F1239" t="s">
        <v>3567</v>
      </c>
      <c r="G1239" t="s">
        <v>1193</v>
      </c>
      <c r="H1239" t="s">
        <v>9</v>
      </c>
      <c r="I1239" t="s">
        <v>3257</v>
      </c>
      <c r="J1239" t="s">
        <v>1543</v>
      </c>
      <c r="K1239" t="s">
        <v>28</v>
      </c>
      <c r="L1239">
        <v>33437</v>
      </c>
      <c r="M1239" t="s">
        <v>12</v>
      </c>
      <c r="N1239" t="s">
        <v>4664</v>
      </c>
      <c r="O1239" t="s">
        <v>13</v>
      </c>
      <c r="P1239" t="s">
        <v>3230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6047</v>
      </c>
      <c r="C1240" s="1">
        <v>41862</v>
      </c>
      <c r="D1240" s="1">
        <v>41866</v>
      </c>
      <c r="E1240" t="s">
        <v>25</v>
      </c>
      <c r="F1240" t="s">
        <v>3668</v>
      </c>
      <c r="G1240" t="s">
        <v>1547</v>
      </c>
      <c r="H1240" t="s">
        <v>9</v>
      </c>
      <c r="I1240" t="s">
        <v>3257</v>
      </c>
      <c r="J1240" t="s">
        <v>48</v>
      </c>
      <c r="K1240" t="s">
        <v>49</v>
      </c>
      <c r="L1240">
        <v>98105</v>
      </c>
      <c r="M1240" t="s">
        <v>21</v>
      </c>
      <c r="N1240" t="s">
        <v>4981</v>
      </c>
      <c r="O1240" t="s">
        <v>13</v>
      </c>
      <c r="P1240" t="s">
        <v>3230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6047</v>
      </c>
      <c r="C1241" s="1">
        <v>41862</v>
      </c>
      <c r="D1241" s="1">
        <v>41866</v>
      </c>
      <c r="E1241" t="s">
        <v>25</v>
      </c>
      <c r="F1241" t="s">
        <v>3668</v>
      </c>
      <c r="G1241" t="s">
        <v>1547</v>
      </c>
      <c r="H1241" t="s">
        <v>9</v>
      </c>
      <c r="I1241" t="s">
        <v>3257</v>
      </c>
      <c r="J1241" t="s">
        <v>48</v>
      </c>
      <c r="K1241" t="s">
        <v>49</v>
      </c>
      <c r="L1241">
        <v>98105</v>
      </c>
      <c r="M1241" t="s">
        <v>21</v>
      </c>
      <c r="N1241" t="s">
        <v>4982</v>
      </c>
      <c r="O1241" t="s">
        <v>22</v>
      </c>
      <c r="P1241" t="s">
        <v>3231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6047</v>
      </c>
      <c r="C1242" s="1">
        <v>41862</v>
      </c>
      <c r="D1242" s="1">
        <v>41866</v>
      </c>
      <c r="E1242" t="s">
        <v>25</v>
      </c>
      <c r="F1242" t="s">
        <v>3668</v>
      </c>
      <c r="G1242" t="s">
        <v>1547</v>
      </c>
      <c r="H1242" t="s">
        <v>9</v>
      </c>
      <c r="I1242" t="s">
        <v>3257</v>
      </c>
      <c r="J1242" t="s">
        <v>48</v>
      </c>
      <c r="K1242" t="s">
        <v>49</v>
      </c>
      <c r="L1242">
        <v>98105</v>
      </c>
      <c r="M1242" t="s">
        <v>21</v>
      </c>
      <c r="N1242" t="s">
        <v>4381</v>
      </c>
      <c r="O1242" t="s">
        <v>22</v>
      </c>
      <c r="P1242" t="s">
        <v>3236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8105</v>
      </c>
      <c r="C1243" s="1">
        <v>42611</v>
      </c>
      <c r="D1243" s="1">
        <v>42617</v>
      </c>
      <c r="E1243" t="s">
        <v>25</v>
      </c>
      <c r="F1243" t="s">
        <v>3503</v>
      </c>
      <c r="G1243" t="s">
        <v>973</v>
      </c>
      <c r="H1243" t="s">
        <v>52</v>
      </c>
      <c r="I1243" t="s">
        <v>3257</v>
      </c>
      <c r="J1243" t="s">
        <v>138</v>
      </c>
      <c r="K1243" t="s">
        <v>139</v>
      </c>
      <c r="L1243">
        <v>10024</v>
      </c>
      <c r="M1243" t="s">
        <v>79</v>
      </c>
      <c r="N1243" t="s">
        <v>4983</v>
      </c>
      <c r="O1243" t="s">
        <v>35</v>
      </c>
      <c r="P1243" t="s">
        <v>3232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8106</v>
      </c>
      <c r="C1244" s="1">
        <v>42415</v>
      </c>
      <c r="D1244" s="1">
        <v>42422</v>
      </c>
      <c r="E1244" t="s">
        <v>25</v>
      </c>
      <c r="F1244" t="s">
        <v>3567</v>
      </c>
      <c r="G1244" t="s">
        <v>1193</v>
      </c>
      <c r="H1244" t="s">
        <v>9</v>
      </c>
      <c r="I1244" t="s">
        <v>3257</v>
      </c>
      <c r="J1244" t="s">
        <v>138</v>
      </c>
      <c r="K1244" t="s">
        <v>139</v>
      </c>
      <c r="L1244">
        <v>10009</v>
      </c>
      <c r="M1244" t="s">
        <v>79</v>
      </c>
      <c r="N1244" t="s">
        <v>4984</v>
      </c>
      <c r="O1244" t="s">
        <v>22</v>
      </c>
      <c r="P1244" t="s">
        <v>3233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5">
      <c r="A1245">
        <v>1244</v>
      </c>
      <c r="B1245" t="s">
        <v>8106</v>
      </c>
      <c r="C1245" s="1">
        <v>42415</v>
      </c>
      <c r="D1245" s="1">
        <v>42422</v>
      </c>
      <c r="E1245" t="s">
        <v>25</v>
      </c>
      <c r="F1245" t="s">
        <v>3567</v>
      </c>
      <c r="G1245" t="s">
        <v>1193</v>
      </c>
      <c r="H1245" t="s">
        <v>9</v>
      </c>
      <c r="I1245" t="s">
        <v>3257</v>
      </c>
      <c r="J1245" t="s">
        <v>138</v>
      </c>
      <c r="K1245" t="s">
        <v>139</v>
      </c>
      <c r="L1245">
        <v>10009</v>
      </c>
      <c r="M1245" t="s">
        <v>79</v>
      </c>
      <c r="N1245" t="s">
        <v>4164</v>
      </c>
      <c r="O1245" t="s">
        <v>22</v>
      </c>
      <c r="P1245" t="s">
        <v>3236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5">
      <c r="A1246">
        <v>1245</v>
      </c>
      <c r="B1246" t="s">
        <v>9419</v>
      </c>
      <c r="C1246" s="1">
        <v>42869</v>
      </c>
      <c r="D1246" s="1">
        <v>42876</v>
      </c>
      <c r="E1246" t="s">
        <v>25</v>
      </c>
      <c r="F1246" t="s">
        <v>3669</v>
      </c>
      <c r="G1246" t="s">
        <v>1552</v>
      </c>
      <c r="H1246" t="s">
        <v>9</v>
      </c>
      <c r="I1246" t="s">
        <v>3257</v>
      </c>
      <c r="J1246" t="s">
        <v>1553</v>
      </c>
      <c r="K1246" t="s">
        <v>713</v>
      </c>
      <c r="L1246">
        <v>39503</v>
      </c>
      <c r="M1246" t="s">
        <v>12</v>
      </c>
      <c r="N1246" t="s">
        <v>4985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6048</v>
      </c>
      <c r="C1247" s="1">
        <v>41985</v>
      </c>
      <c r="D1247" s="1">
        <v>41987</v>
      </c>
      <c r="E1247" t="s">
        <v>7</v>
      </c>
      <c r="F1247" t="s">
        <v>3670</v>
      </c>
      <c r="G1247" t="s">
        <v>1555</v>
      </c>
      <c r="H1247" t="s">
        <v>9</v>
      </c>
      <c r="I1247" t="s">
        <v>3257</v>
      </c>
      <c r="J1247" t="s">
        <v>1556</v>
      </c>
      <c r="K1247" t="s">
        <v>20</v>
      </c>
      <c r="L1247">
        <v>93727</v>
      </c>
      <c r="M1247" t="s">
        <v>21</v>
      </c>
      <c r="N1247" t="s">
        <v>4986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6048</v>
      </c>
      <c r="C1248" s="1">
        <v>41985</v>
      </c>
      <c r="D1248" s="1">
        <v>41987</v>
      </c>
      <c r="E1248" t="s">
        <v>7</v>
      </c>
      <c r="F1248" t="s">
        <v>3670</v>
      </c>
      <c r="G1248" t="s">
        <v>1555</v>
      </c>
      <c r="H1248" t="s">
        <v>9</v>
      </c>
      <c r="I1248" t="s">
        <v>3257</v>
      </c>
      <c r="J1248" t="s">
        <v>1556</v>
      </c>
      <c r="K1248" t="s">
        <v>20</v>
      </c>
      <c r="L1248">
        <v>93727</v>
      </c>
      <c r="M1248" t="s">
        <v>21</v>
      </c>
      <c r="N1248" t="s">
        <v>4325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6048</v>
      </c>
      <c r="C1249" s="1">
        <v>41985</v>
      </c>
      <c r="D1249" s="1">
        <v>41987</v>
      </c>
      <c r="E1249" t="s">
        <v>7</v>
      </c>
      <c r="F1249" t="s">
        <v>3670</v>
      </c>
      <c r="G1249" t="s">
        <v>1555</v>
      </c>
      <c r="H1249" t="s">
        <v>9</v>
      </c>
      <c r="I1249" t="s">
        <v>3257</v>
      </c>
      <c r="J1249" t="s">
        <v>1556</v>
      </c>
      <c r="K1249" t="s">
        <v>20</v>
      </c>
      <c r="L1249">
        <v>93727</v>
      </c>
      <c r="M1249" t="s">
        <v>21</v>
      </c>
      <c r="N1249" t="s">
        <v>4987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1249</v>
      </c>
      <c r="B1250" t="s">
        <v>9420</v>
      </c>
      <c r="C1250" s="1">
        <v>43087</v>
      </c>
      <c r="D1250" s="1">
        <v>43093</v>
      </c>
      <c r="E1250" t="s">
        <v>25</v>
      </c>
      <c r="F1250" t="s">
        <v>3521</v>
      </c>
      <c r="G1250" t="s">
        <v>1037</v>
      </c>
      <c r="H1250" t="s">
        <v>9</v>
      </c>
      <c r="I1250" t="s">
        <v>3257</v>
      </c>
      <c r="J1250" t="s">
        <v>138</v>
      </c>
      <c r="K1250" t="s">
        <v>139</v>
      </c>
      <c r="L1250">
        <v>10009</v>
      </c>
      <c r="M1250" t="s">
        <v>79</v>
      </c>
      <c r="N1250" t="s">
        <v>4988</v>
      </c>
      <c r="O1250" t="s">
        <v>22</v>
      </c>
      <c r="P1250" t="s">
        <v>3231</v>
      </c>
      <c r="Q1250" t="s">
        <v>5922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5">
      <c r="A1251">
        <v>1250</v>
      </c>
      <c r="B1251" t="s">
        <v>9420</v>
      </c>
      <c r="C1251" s="1">
        <v>43087</v>
      </c>
      <c r="D1251" s="1">
        <v>43093</v>
      </c>
      <c r="E1251" t="s">
        <v>25</v>
      </c>
      <c r="F1251" t="s">
        <v>3521</v>
      </c>
      <c r="G1251" t="s">
        <v>1037</v>
      </c>
      <c r="H1251" t="s">
        <v>9</v>
      </c>
      <c r="I1251" t="s">
        <v>3257</v>
      </c>
      <c r="J1251" t="s">
        <v>138</v>
      </c>
      <c r="K1251" t="s">
        <v>139</v>
      </c>
      <c r="L1251">
        <v>10009</v>
      </c>
      <c r="M1251" t="s">
        <v>79</v>
      </c>
      <c r="N1251" t="s">
        <v>4989</v>
      </c>
      <c r="O1251" t="s">
        <v>13</v>
      </c>
      <c r="P1251" t="s">
        <v>3228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5">
      <c r="A1252">
        <v>1251</v>
      </c>
      <c r="B1252" t="s">
        <v>9420</v>
      </c>
      <c r="C1252" s="1">
        <v>43087</v>
      </c>
      <c r="D1252" s="1">
        <v>43093</v>
      </c>
      <c r="E1252" t="s">
        <v>25</v>
      </c>
      <c r="F1252" t="s">
        <v>3521</v>
      </c>
      <c r="G1252" t="s">
        <v>1037</v>
      </c>
      <c r="H1252" t="s">
        <v>9</v>
      </c>
      <c r="I1252" t="s">
        <v>3257</v>
      </c>
      <c r="J1252" t="s">
        <v>138</v>
      </c>
      <c r="K1252" t="s">
        <v>139</v>
      </c>
      <c r="L1252">
        <v>10009</v>
      </c>
      <c r="M1252" t="s">
        <v>79</v>
      </c>
      <c r="N1252" t="s">
        <v>4274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9420</v>
      </c>
      <c r="C1253" s="1">
        <v>43087</v>
      </c>
      <c r="D1253" s="1">
        <v>43093</v>
      </c>
      <c r="E1253" t="s">
        <v>25</v>
      </c>
      <c r="F1253" t="s">
        <v>3521</v>
      </c>
      <c r="G1253" t="s">
        <v>1037</v>
      </c>
      <c r="H1253" t="s">
        <v>9</v>
      </c>
      <c r="I1253" t="s">
        <v>3257</v>
      </c>
      <c r="J1253" t="s">
        <v>138</v>
      </c>
      <c r="K1253" t="s">
        <v>139</v>
      </c>
      <c r="L1253">
        <v>10009</v>
      </c>
      <c r="M1253" t="s">
        <v>79</v>
      </c>
      <c r="N1253" t="s">
        <v>4990</v>
      </c>
      <c r="O1253" t="s">
        <v>22</v>
      </c>
      <c r="P1253" t="s">
        <v>3231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5">
      <c r="A1254">
        <v>1253</v>
      </c>
      <c r="B1254" t="s">
        <v>7021</v>
      </c>
      <c r="C1254" s="1">
        <v>42189</v>
      </c>
      <c r="D1254" s="1">
        <v>42194</v>
      </c>
      <c r="E1254" t="s">
        <v>25</v>
      </c>
      <c r="F1254" t="s">
        <v>3262</v>
      </c>
      <c r="G1254" t="s">
        <v>47</v>
      </c>
      <c r="H1254" t="s">
        <v>9</v>
      </c>
      <c r="I1254" t="s">
        <v>3257</v>
      </c>
      <c r="J1254" t="s">
        <v>1187</v>
      </c>
      <c r="K1254" t="s">
        <v>60</v>
      </c>
      <c r="L1254">
        <v>53209</v>
      </c>
      <c r="M1254" t="s">
        <v>55</v>
      </c>
      <c r="N1254" t="s">
        <v>4991</v>
      </c>
      <c r="O1254" t="s">
        <v>35</v>
      </c>
      <c r="P1254" t="s">
        <v>3232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9421</v>
      </c>
      <c r="C1255" s="1">
        <v>42804</v>
      </c>
      <c r="D1255" s="1">
        <v>42808</v>
      </c>
      <c r="E1255" t="s">
        <v>25</v>
      </c>
      <c r="F1255" t="s">
        <v>3671</v>
      </c>
      <c r="G1255" t="s">
        <v>1562</v>
      </c>
      <c r="H1255" t="s">
        <v>52</v>
      </c>
      <c r="I1255" t="s">
        <v>3257</v>
      </c>
      <c r="J1255" t="s">
        <v>1056</v>
      </c>
      <c r="K1255" t="s">
        <v>78</v>
      </c>
      <c r="L1255">
        <v>19013</v>
      </c>
      <c r="M1255" t="s">
        <v>79</v>
      </c>
      <c r="N1255" t="s">
        <v>4778</v>
      </c>
      <c r="O1255" t="s">
        <v>22</v>
      </c>
      <c r="P1255" t="s">
        <v>3231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5">
      <c r="A1256">
        <v>1255</v>
      </c>
      <c r="B1256" t="s">
        <v>9421</v>
      </c>
      <c r="C1256" s="1">
        <v>42804</v>
      </c>
      <c r="D1256" s="1">
        <v>42808</v>
      </c>
      <c r="E1256" t="s">
        <v>25</v>
      </c>
      <c r="F1256" t="s">
        <v>3671</v>
      </c>
      <c r="G1256" t="s">
        <v>1562</v>
      </c>
      <c r="H1256" t="s">
        <v>52</v>
      </c>
      <c r="I1256" t="s">
        <v>3257</v>
      </c>
      <c r="J1256" t="s">
        <v>1056</v>
      </c>
      <c r="K1256" t="s">
        <v>78</v>
      </c>
      <c r="L1256">
        <v>19013</v>
      </c>
      <c r="M1256" t="s">
        <v>79</v>
      </c>
      <c r="N1256" t="s">
        <v>4527</v>
      </c>
      <c r="O1256" t="s">
        <v>35</v>
      </c>
      <c r="P1256" t="s">
        <v>3232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5">
      <c r="A1257">
        <v>1256</v>
      </c>
      <c r="B1257" t="s">
        <v>9421</v>
      </c>
      <c r="C1257" s="1">
        <v>42804</v>
      </c>
      <c r="D1257" s="1">
        <v>42808</v>
      </c>
      <c r="E1257" t="s">
        <v>25</v>
      </c>
      <c r="F1257" t="s">
        <v>3671</v>
      </c>
      <c r="G1257" t="s">
        <v>1562</v>
      </c>
      <c r="H1257" t="s">
        <v>52</v>
      </c>
      <c r="I1257" t="s">
        <v>3257</v>
      </c>
      <c r="J1257" t="s">
        <v>1056</v>
      </c>
      <c r="K1257" t="s">
        <v>78</v>
      </c>
      <c r="L1257">
        <v>19013</v>
      </c>
      <c r="M1257" t="s">
        <v>79</v>
      </c>
      <c r="N1257" t="s">
        <v>4992</v>
      </c>
      <c r="O1257" t="s">
        <v>13</v>
      </c>
      <c r="P1257" t="s">
        <v>3230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5">
      <c r="A1258">
        <v>1257</v>
      </c>
      <c r="B1258" t="s">
        <v>9421</v>
      </c>
      <c r="C1258" s="1">
        <v>42804</v>
      </c>
      <c r="D1258" s="1">
        <v>42808</v>
      </c>
      <c r="E1258" t="s">
        <v>25</v>
      </c>
      <c r="F1258" t="s">
        <v>3671</v>
      </c>
      <c r="G1258" t="s">
        <v>1562</v>
      </c>
      <c r="H1258" t="s">
        <v>52</v>
      </c>
      <c r="I1258" t="s">
        <v>3257</v>
      </c>
      <c r="J1258" t="s">
        <v>1056</v>
      </c>
      <c r="K1258" t="s">
        <v>78</v>
      </c>
      <c r="L1258">
        <v>19013</v>
      </c>
      <c r="M1258" t="s">
        <v>79</v>
      </c>
      <c r="N1258" t="s">
        <v>4993</v>
      </c>
      <c r="O1258" t="s">
        <v>13</v>
      </c>
      <c r="P1258" t="s">
        <v>3230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5">
      <c r="A1259">
        <v>1258</v>
      </c>
      <c r="B1259" t="s">
        <v>8107</v>
      </c>
      <c r="C1259" s="1">
        <v>42728</v>
      </c>
      <c r="D1259" s="1">
        <v>42732</v>
      </c>
      <c r="E1259" t="s">
        <v>7</v>
      </c>
      <c r="F1259" t="s">
        <v>3433</v>
      </c>
      <c r="G1259" t="s">
        <v>722</v>
      </c>
      <c r="H1259" t="s">
        <v>52</v>
      </c>
      <c r="I1259" t="s">
        <v>3257</v>
      </c>
      <c r="J1259" t="s">
        <v>233</v>
      </c>
      <c r="K1259" t="s">
        <v>44</v>
      </c>
      <c r="L1259">
        <v>28205</v>
      </c>
      <c r="M1259" t="s">
        <v>12</v>
      </c>
      <c r="N1259" t="s">
        <v>4678</v>
      </c>
      <c r="O1259" t="s">
        <v>22</v>
      </c>
      <c r="P1259" t="s">
        <v>3233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5">
      <c r="A1260">
        <v>1259</v>
      </c>
      <c r="B1260" t="s">
        <v>8107</v>
      </c>
      <c r="C1260" s="1">
        <v>42728</v>
      </c>
      <c r="D1260" s="1">
        <v>42732</v>
      </c>
      <c r="E1260" t="s">
        <v>7</v>
      </c>
      <c r="F1260" t="s">
        <v>3433</v>
      </c>
      <c r="G1260" t="s">
        <v>722</v>
      </c>
      <c r="H1260" t="s">
        <v>52</v>
      </c>
      <c r="I1260" t="s">
        <v>3257</v>
      </c>
      <c r="J1260" t="s">
        <v>233</v>
      </c>
      <c r="K1260" t="s">
        <v>44</v>
      </c>
      <c r="L1260">
        <v>28205</v>
      </c>
      <c r="M1260" t="s">
        <v>12</v>
      </c>
      <c r="N1260" t="s">
        <v>4994</v>
      </c>
      <c r="O1260" t="s">
        <v>22</v>
      </c>
      <c r="P1260" t="s">
        <v>3229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8107</v>
      </c>
      <c r="C1261" s="1">
        <v>42728</v>
      </c>
      <c r="D1261" s="1">
        <v>42732</v>
      </c>
      <c r="E1261" t="s">
        <v>7</v>
      </c>
      <c r="F1261" t="s">
        <v>3433</v>
      </c>
      <c r="G1261" t="s">
        <v>722</v>
      </c>
      <c r="H1261" t="s">
        <v>52</v>
      </c>
      <c r="I1261" t="s">
        <v>3257</v>
      </c>
      <c r="J1261" t="s">
        <v>233</v>
      </c>
      <c r="K1261" t="s">
        <v>44</v>
      </c>
      <c r="L1261">
        <v>28205</v>
      </c>
      <c r="M1261" t="s">
        <v>12</v>
      </c>
      <c r="N1261" t="s">
        <v>4350</v>
      </c>
      <c r="O1261" t="s">
        <v>35</v>
      </c>
      <c r="P1261" t="s">
        <v>3234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5">
      <c r="A1262">
        <v>1261</v>
      </c>
      <c r="B1262" t="s">
        <v>9422</v>
      </c>
      <c r="C1262" s="1">
        <v>43031</v>
      </c>
      <c r="D1262" s="1">
        <v>43035</v>
      </c>
      <c r="E1262" t="s">
        <v>25</v>
      </c>
      <c r="F1262" t="s">
        <v>3672</v>
      </c>
      <c r="G1262" t="s">
        <v>1566</v>
      </c>
      <c r="H1262" t="s">
        <v>9</v>
      </c>
      <c r="I1262" t="s">
        <v>3257</v>
      </c>
      <c r="J1262" t="s">
        <v>729</v>
      </c>
      <c r="K1262" t="s">
        <v>28</v>
      </c>
      <c r="L1262">
        <v>32216</v>
      </c>
      <c r="M1262" t="s">
        <v>12</v>
      </c>
      <c r="N1262" t="s">
        <v>4995</v>
      </c>
      <c r="O1262" t="s">
        <v>35</v>
      </c>
      <c r="P1262" t="s">
        <v>3232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5">
      <c r="A1263">
        <v>1262</v>
      </c>
      <c r="B1263" t="s">
        <v>8108</v>
      </c>
      <c r="C1263" s="1">
        <v>42671</v>
      </c>
      <c r="D1263" s="1">
        <v>42678</v>
      </c>
      <c r="E1263" t="s">
        <v>25</v>
      </c>
      <c r="F1263" t="s">
        <v>3673</v>
      </c>
      <c r="G1263" t="s">
        <v>1568</v>
      </c>
      <c r="H1263" t="s">
        <v>18</v>
      </c>
      <c r="I1263" t="s">
        <v>3257</v>
      </c>
      <c r="J1263" t="s">
        <v>1569</v>
      </c>
      <c r="K1263" t="s">
        <v>44</v>
      </c>
      <c r="L1263">
        <v>27834</v>
      </c>
      <c r="M1263" t="s">
        <v>12</v>
      </c>
      <c r="N1263" t="s">
        <v>4996</v>
      </c>
      <c r="O1263" t="s">
        <v>22</v>
      </c>
      <c r="P1263" t="s">
        <v>3233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9423</v>
      </c>
      <c r="C1264" s="1">
        <v>42923</v>
      </c>
      <c r="D1264" s="1">
        <v>42925</v>
      </c>
      <c r="E1264" t="s">
        <v>7</v>
      </c>
      <c r="F1264" t="s">
        <v>3651</v>
      </c>
      <c r="G1264" t="s">
        <v>1459</v>
      </c>
      <c r="H1264" t="s">
        <v>9</v>
      </c>
      <c r="I1264" t="s">
        <v>3257</v>
      </c>
      <c r="J1264" t="s">
        <v>571</v>
      </c>
      <c r="K1264" t="s">
        <v>139</v>
      </c>
      <c r="L1264">
        <v>11561</v>
      </c>
      <c r="M1264" t="s">
        <v>79</v>
      </c>
      <c r="N1264" t="s">
        <v>4136</v>
      </c>
      <c r="O1264" t="s">
        <v>22</v>
      </c>
      <c r="P1264" t="s">
        <v>3233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5">
      <c r="A1265">
        <v>1264</v>
      </c>
      <c r="B1265" t="s">
        <v>8109</v>
      </c>
      <c r="C1265" s="1">
        <v>42644</v>
      </c>
      <c r="D1265" s="1">
        <v>42645</v>
      </c>
      <c r="E1265" t="s">
        <v>97</v>
      </c>
      <c r="F1265" t="s">
        <v>3674</v>
      </c>
      <c r="G1265" t="s">
        <v>1571</v>
      </c>
      <c r="H1265" t="s">
        <v>9</v>
      </c>
      <c r="I1265" t="s">
        <v>3257</v>
      </c>
      <c r="J1265" t="s">
        <v>1472</v>
      </c>
      <c r="K1265" t="s">
        <v>132</v>
      </c>
      <c r="L1265">
        <v>46350</v>
      </c>
      <c r="M1265" t="s">
        <v>55</v>
      </c>
      <c r="N1265" t="s">
        <v>4251</v>
      </c>
      <c r="O1265" t="s">
        <v>35</v>
      </c>
      <c r="P1265" t="s">
        <v>3232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5">
      <c r="A1266">
        <v>1265</v>
      </c>
      <c r="B1266" t="s">
        <v>8109</v>
      </c>
      <c r="C1266" s="1">
        <v>42644</v>
      </c>
      <c r="D1266" s="1">
        <v>42645</v>
      </c>
      <c r="E1266" t="s">
        <v>97</v>
      </c>
      <c r="F1266" t="s">
        <v>3674</v>
      </c>
      <c r="G1266" t="s">
        <v>1571</v>
      </c>
      <c r="H1266" t="s">
        <v>9</v>
      </c>
      <c r="I1266" t="s">
        <v>3257</v>
      </c>
      <c r="J1266" t="s">
        <v>1472</v>
      </c>
      <c r="K1266" t="s">
        <v>132</v>
      </c>
      <c r="L1266">
        <v>46350</v>
      </c>
      <c r="M1266" t="s">
        <v>55</v>
      </c>
      <c r="N1266" t="s">
        <v>4992</v>
      </c>
      <c r="O1266" t="s">
        <v>13</v>
      </c>
      <c r="P1266" t="s">
        <v>3230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5">
      <c r="A1267">
        <v>1266</v>
      </c>
      <c r="B1267" t="s">
        <v>9424</v>
      </c>
      <c r="C1267" s="1">
        <v>42980</v>
      </c>
      <c r="D1267" s="1">
        <v>42985</v>
      </c>
      <c r="E1267" t="s">
        <v>25</v>
      </c>
      <c r="F1267" t="s">
        <v>3675</v>
      </c>
      <c r="G1267" t="s">
        <v>1573</v>
      </c>
      <c r="H1267" t="s">
        <v>9</v>
      </c>
      <c r="I1267" t="s">
        <v>3257</v>
      </c>
      <c r="J1267" t="s">
        <v>67</v>
      </c>
      <c r="K1267" t="s">
        <v>20</v>
      </c>
      <c r="L1267">
        <v>94122</v>
      </c>
      <c r="M1267" t="s">
        <v>21</v>
      </c>
      <c r="N1267" t="s">
        <v>4997</v>
      </c>
      <c r="O1267" t="s">
        <v>22</v>
      </c>
      <c r="P1267" t="s">
        <v>3231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6049</v>
      </c>
      <c r="C1268" s="1">
        <v>41997</v>
      </c>
      <c r="D1268" s="1">
        <v>42002</v>
      </c>
      <c r="E1268" t="s">
        <v>25</v>
      </c>
      <c r="F1268" t="s">
        <v>3293</v>
      </c>
      <c r="G1268" t="s">
        <v>189</v>
      </c>
      <c r="H1268" t="s">
        <v>18</v>
      </c>
      <c r="I1268" t="s">
        <v>3257</v>
      </c>
      <c r="J1268" t="s">
        <v>19</v>
      </c>
      <c r="K1268" t="s">
        <v>20</v>
      </c>
      <c r="L1268">
        <v>90045</v>
      </c>
      <c r="M1268" t="s">
        <v>21</v>
      </c>
      <c r="N1268" t="s">
        <v>4488</v>
      </c>
      <c r="O1268" t="s">
        <v>22</v>
      </c>
      <c r="P1268" t="s">
        <v>3229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6049</v>
      </c>
      <c r="C1269" s="1">
        <v>41997</v>
      </c>
      <c r="D1269" s="1">
        <v>42002</v>
      </c>
      <c r="E1269" t="s">
        <v>25</v>
      </c>
      <c r="F1269" t="s">
        <v>3293</v>
      </c>
      <c r="G1269" t="s">
        <v>189</v>
      </c>
      <c r="H1269" t="s">
        <v>18</v>
      </c>
      <c r="I1269" t="s">
        <v>3257</v>
      </c>
      <c r="J1269" t="s">
        <v>19</v>
      </c>
      <c r="K1269" t="s">
        <v>20</v>
      </c>
      <c r="L1269">
        <v>90045</v>
      </c>
      <c r="M1269" t="s">
        <v>21</v>
      </c>
      <c r="N1269" t="s">
        <v>4176</v>
      </c>
      <c r="O1269" t="s">
        <v>13</v>
      </c>
      <c r="P1269" t="s">
        <v>3228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9425</v>
      </c>
      <c r="C1270" s="1">
        <v>43001</v>
      </c>
      <c r="D1270" s="1">
        <v>43005</v>
      </c>
      <c r="E1270" t="s">
        <v>25</v>
      </c>
      <c r="F1270" t="s">
        <v>3667</v>
      </c>
      <c r="G1270" t="s">
        <v>1541</v>
      </c>
      <c r="H1270" t="s">
        <v>18</v>
      </c>
      <c r="I1270" t="s">
        <v>3257</v>
      </c>
      <c r="J1270" t="s">
        <v>707</v>
      </c>
      <c r="K1270" t="s">
        <v>228</v>
      </c>
      <c r="L1270">
        <v>80027</v>
      </c>
      <c r="M1270" t="s">
        <v>21</v>
      </c>
      <c r="N1270" t="s">
        <v>4494</v>
      </c>
      <c r="O1270" t="s">
        <v>13</v>
      </c>
      <c r="P1270" t="s">
        <v>3230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1270</v>
      </c>
      <c r="B1271" t="s">
        <v>9426</v>
      </c>
      <c r="C1271" s="1">
        <v>42890</v>
      </c>
      <c r="D1271" s="1">
        <v>42894</v>
      </c>
      <c r="E1271" t="s">
        <v>25</v>
      </c>
      <c r="F1271" t="s">
        <v>3676</v>
      </c>
      <c r="G1271" t="s">
        <v>1576</v>
      </c>
      <c r="H1271" t="s">
        <v>9</v>
      </c>
      <c r="I1271" t="s">
        <v>3257</v>
      </c>
      <c r="J1271" t="s">
        <v>1198</v>
      </c>
      <c r="K1271" t="s">
        <v>184</v>
      </c>
      <c r="L1271">
        <v>35630</v>
      </c>
      <c r="M1271" t="s">
        <v>12</v>
      </c>
      <c r="N1271" t="s">
        <v>4998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8110</v>
      </c>
      <c r="C1272" s="1">
        <v>42481</v>
      </c>
      <c r="D1272" s="1">
        <v>42486</v>
      </c>
      <c r="E1272" t="s">
        <v>25</v>
      </c>
      <c r="F1272" t="s">
        <v>3516</v>
      </c>
      <c r="G1272" t="s">
        <v>1017</v>
      </c>
      <c r="H1272" t="s">
        <v>18</v>
      </c>
      <c r="I1272" t="s">
        <v>3257</v>
      </c>
      <c r="J1272" t="s">
        <v>156</v>
      </c>
      <c r="K1272" t="s">
        <v>110</v>
      </c>
      <c r="L1272">
        <v>60623</v>
      </c>
      <c r="M1272" t="s">
        <v>55</v>
      </c>
      <c r="N1272" t="s">
        <v>4999</v>
      </c>
      <c r="O1272" t="s">
        <v>22</v>
      </c>
      <c r="P1272" t="s">
        <v>3229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5">
      <c r="A1273">
        <v>1272</v>
      </c>
      <c r="B1273" t="s">
        <v>8110</v>
      </c>
      <c r="C1273" s="1">
        <v>42481</v>
      </c>
      <c r="D1273" s="1">
        <v>42486</v>
      </c>
      <c r="E1273" t="s">
        <v>25</v>
      </c>
      <c r="F1273" t="s">
        <v>3516</v>
      </c>
      <c r="G1273" t="s">
        <v>1017</v>
      </c>
      <c r="H1273" t="s">
        <v>18</v>
      </c>
      <c r="I1273" t="s">
        <v>3257</v>
      </c>
      <c r="J1273" t="s">
        <v>156</v>
      </c>
      <c r="K1273" t="s">
        <v>110</v>
      </c>
      <c r="L1273">
        <v>60623</v>
      </c>
      <c r="M1273" t="s">
        <v>55</v>
      </c>
      <c r="N1273" t="s">
        <v>4815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5">
      <c r="A1274">
        <v>1273</v>
      </c>
      <c r="B1274" t="s">
        <v>8110</v>
      </c>
      <c r="C1274" s="1">
        <v>42481</v>
      </c>
      <c r="D1274" s="1">
        <v>42486</v>
      </c>
      <c r="E1274" t="s">
        <v>25</v>
      </c>
      <c r="F1274" t="s">
        <v>3516</v>
      </c>
      <c r="G1274" t="s">
        <v>1017</v>
      </c>
      <c r="H1274" t="s">
        <v>18</v>
      </c>
      <c r="I1274" t="s">
        <v>3257</v>
      </c>
      <c r="J1274" t="s">
        <v>156</v>
      </c>
      <c r="K1274" t="s">
        <v>110</v>
      </c>
      <c r="L1274">
        <v>60623</v>
      </c>
      <c r="M1274" t="s">
        <v>55</v>
      </c>
      <c r="N1274" t="s">
        <v>5000</v>
      </c>
      <c r="O1274" t="s">
        <v>22</v>
      </c>
      <c r="P1274" t="s">
        <v>3233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5">
      <c r="A1275">
        <v>1274</v>
      </c>
      <c r="B1275" t="s">
        <v>8111</v>
      </c>
      <c r="C1275" s="1">
        <v>42516</v>
      </c>
      <c r="D1275" s="1">
        <v>42516</v>
      </c>
      <c r="E1275" t="s">
        <v>625</v>
      </c>
      <c r="F1275" t="s">
        <v>3641</v>
      </c>
      <c r="G1275" t="s">
        <v>1420</v>
      </c>
      <c r="H1275" t="s">
        <v>9</v>
      </c>
      <c r="I1275" t="s">
        <v>3257</v>
      </c>
      <c r="J1275" t="s">
        <v>53</v>
      </c>
      <c r="K1275" t="s">
        <v>54</v>
      </c>
      <c r="L1275">
        <v>76106</v>
      </c>
      <c r="M1275" t="s">
        <v>55</v>
      </c>
      <c r="N1275" t="s">
        <v>4838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8111</v>
      </c>
      <c r="C1276" s="1">
        <v>42516</v>
      </c>
      <c r="D1276" s="1">
        <v>42516</v>
      </c>
      <c r="E1276" t="s">
        <v>625</v>
      </c>
      <c r="F1276" t="s">
        <v>3641</v>
      </c>
      <c r="G1276" t="s">
        <v>1420</v>
      </c>
      <c r="H1276" t="s">
        <v>9</v>
      </c>
      <c r="I1276" t="s">
        <v>3257</v>
      </c>
      <c r="J1276" t="s">
        <v>53</v>
      </c>
      <c r="K1276" t="s">
        <v>54</v>
      </c>
      <c r="L1276">
        <v>76106</v>
      </c>
      <c r="M1276" t="s">
        <v>55</v>
      </c>
      <c r="N1276" t="s">
        <v>5001</v>
      </c>
      <c r="O1276" t="s">
        <v>13</v>
      </c>
      <c r="P1276" t="s">
        <v>3228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5">
      <c r="A1277">
        <v>1276</v>
      </c>
      <c r="B1277" t="s">
        <v>8111</v>
      </c>
      <c r="C1277" s="1">
        <v>42516</v>
      </c>
      <c r="D1277" s="1">
        <v>42516</v>
      </c>
      <c r="E1277" t="s">
        <v>625</v>
      </c>
      <c r="F1277" t="s">
        <v>3641</v>
      </c>
      <c r="G1277" t="s">
        <v>1420</v>
      </c>
      <c r="H1277" t="s">
        <v>9</v>
      </c>
      <c r="I1277" t="s">
        <v>3257</v>
      </c>
      <c r="J1277" t="s">
        <v>53</v>
      </c>
      <c r="K1277" t="s">
        <v>54</v>
      </c>
      <c r="L1277">
        <v>76106</v>
      </c>
      <c r="M1277" t="s">
        <v>55</v>
      </c>
      <c r="N1277" t="s">
        <v>4211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8111</v>
      </c>
      <c r="C1278" s="1">
        <v>42516</v>
      </c>
      <c r="D1278" s="1">
        <v>42516</v>
      </c>
      <c r="E1278" t="s">
        <v>625</v>
      </c>
      <c r="F1278" t="s">
        <v>3641</v>
      </c>
      <c r="G1278" t="s">
        <v>1420</v>
      </c>
      <c r="H1278" t="s">
        <v>9</v>
      </c>
      <c r="I1278" t="s">
        <v>3257</v>
      </c>
      <c r="J1278" t="s">
        <v>53</v>
      </c>
      <c r="K1278" t="s">
        <v>54</v>
      </c>
      <c r="L1278">
        <v>76106</v>
      </c>
      <c r="M1278" t="s">
        <v>55</v>
      </c>
      <c r="N1278" t="s">
        <v>5002</v>
      </c>
      <c r="O1278" t="s">
        <v>35</v>
      </c>
      <c r="P1278" t="s">
        <v>3234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5">
      <c r="A1279">
        <v>1278</v>
      </c>
      <c r="B1279" t="s">
        <v>8112</v>
      </c>
      <c r="C1279" s="1">
        <v>42492</v>
      </c>
      <c r="D1279" s="1">
        <v>42497</v>
      </c>
      <c r="E1279" t="s">
        <v>25</v>
      </c>
      <c r="F1279" t="s">
        <v>3677</v>
      </c>
      <c r="G1279" t="s">
        <v>1581</v>
      </c>
      <c r="H1279" t="s">
        <v>9</v>
      </c>
      <c r="I1279" t="s">
        <v>3257</v>
      </c>
      <c r="J1279" t="s">
        <v>95</v>
      </c>
      <c r="K1279" t="s">
        <v>54</v>
      </c>
      <c r="L1279">
        <v>77070</v>
      </c>
      <c r="M1279" t="s">
        <v>55</v>
      </c>
      <c r="N1279" t="s">
        <v>5003</v>
      </c>
      <c r="O1279" t="s">
        <v>22</v>
      </c>
      <c r="P1279" t="s">
        <v>3231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5">
      <c r="A1280">
        <v>1279</v>
      </c>
      <c r="B1280" t="s">
        <v>6050</v>
      </c>
      <c r="C1280" s="1">
        <v>41890</v>
      </c>
      <c r="D1280" s="1">
        <v>41893</v>
      </c>
      <c r="E1280" t="s">
        <v>97</v>
      </c>
      <c r="F1280" t="s">
        <v>3603</v>
      </c>
      <c r="G1280" t="s">
        <v>1300</v>
      </c>
      <c r="H1280" t="s">
        <v>18</v>
      </c>
      <c r="I1280" t="s">
        <v>3257</v>
      </c>
      <c r="J1280" t="s">
        <v>1583</v>
      </c>
      <c r="K1280" t="s">
        <v>615</v>
      </c>
      <c r="L1280">
        <v>31204</v>
      </c>
      <c r="M1280" t="s">
        <v>12</v>
      </c>
      <c r="N1280" t="s">
        <v>5004</v>
      </c>
      <c r="O1280" t="s">
        <v>35</v>
      </c>
      <c r="P1280" t="s">
        <v>3234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6050</v>
      </c>
      <c r="C1281" s="1">
        <v>41890</v>
      </c>
      <c r="D1281" s="1">
        <v>41893</v>
      </c>
      <c r="E1281" t="s">
        <v>97</v>
      </c>
      <c r="F1281" t="s">
        <v>3603</v>
      </c>
      <c r="G1281" t="s">
        <v>1300</v>
      </c>
      <c r="H1281" t="s">
        <v>18</v>
      </c>
      <c r="I1281" t="s">
        <v>3257</v>
      </c>
      <c r="J1281" t="s">
        <v>1583</v>
      </c>
      <c r="K1281" t="s">
        <v>615</v>
      </c>
      <c r="L1281">
        <v>31204</v>
      </c>
      <c r="M1281" t="s">
        <v>12</v>
      </c>
      <c r="N1281" t="s">
        <v>5005</v>
      </c>
      <c r="O1281" t="s">
        <v>35</v>
      </c>
      <c r="P1281" t="s">
        <v>3234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5">
      <c r="A1282">
        <v>1281</v>
      </c>
      <c r="B1282" t="s">
        <v>8113</v>
      </c>
      <c r="C1282" s="1">
        <v>42618</v>
      </c>
      <c r="D1282" s="1">
        <v>42619</v>
      </c>
      <c r="E1282" t="s">
        <v>97</v>
      </c>
      <c r="F1282" t="s">
        <v>3566</v>
      </c>
      <c r="G1282" t="s">
        <v>1191</v>
      </c>
      <c r="H1282" t="s">
        <v>9</v>
      </c>
      <c r="I1282" t="s">
        <v>3257</v>
      </c>
      <c r="J1282" t="s">
        <v>1586</v>
      </c>
      <c r="K1282" t="s">
        <v>244</v>
      </c>
      <c r="L1282">
        <v>52402</v>
      </c>
      <c r="M1282" t="s">
        <v>55</v>
      </c>
      <c r="N1282" t="s">
        <v>5006</v>
      </c>
      <c r="O1282" t="s">
        <v>35</v>
      </c>
      <c r="P1282" t="s">
        <v>3232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5">
      <c r="A1283">
        <v>1282</v>
      </c>
      <c r="B1283" t="s">
        <v>9427</v>
      </c>
      <c r="C1283" s="1">
        <v>42834</v>
      </c>
      <c r="D1283" s="1">
        <v>42836</v>
      </c>
      <c r="E1283" t="s">
        <v>97</v>
      </c>
      <c r="F1283" t="s">
        <v>3450</v>
      </c>
      <c r="G1283" t="s">
        <v>796</v>
      </c>
      <c r="H1283" t="s">
        <v>9</v>
      </c>
      <c r="I1283" t="s">
        <v>3257</v>
      </c>
      <c r="J1283" t="s">
        <v>729</v>
      </c>
      <c r="K1283" t="s">
        <v>28</v>
      </c>
      <c r="L1283">
        <v>32216</v>
      </c>
      <c r="M1283" t="s">
        <v>12</v>
      </c>
      <c r="N1283" t="s">
        <v>5007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5">
      <c r="A1284">
        <v>1283</v>
      </c>
      <c r="B1284" t="s">
        <v>9427</v>
      </c>
      <c r="C1284" s="1">
        <v>42834</v>
      </c>
      <c r="D1284" s="1">
        <v>42836</v>
      </c>
      <c r="E1284" t="s">
        <v>97</v>
      </c>
      <c r="F1284" t="s">
        <v>3450</v>
      </c>
      <c r="G1284" t="s">
        <v>796</v>
      </c>
      <c r="H1284" t="s">
        <v>9</v>
      </c>
      <c r="I1284" t="s">
        <v>3257</v>
      </c>
      <c r="J1284" t="s">
        <v>729</v>
      </c>
      <c r="K1284" t="s">
        <v>28</v>
      </c>
      <c r="L1284">
        <v>32216</v>
      </c>
      <c r="M1284" t="s">
        <v>12</v>
      </c>
      <c r="N1284" t="s">
        <v>5008</v>
      </c>
      <c r="O1284" t="s">
        <v>22</v>
      </c>
      <c r="P1284" t="s">
        <v>3233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5">
      <c r="A1285">
        <v>1284</v>
      </c>
      <c r="B1285" t="s">
        <v>9427</v>
      </c>
      <c r="C1285" s="1">
        <v>42834</v>
      </c>
      <c r="D1285" s="1">
        <v>42836</v>
      </c>
      <c r="E1285" t="s">
        <v>97</v>
      </c>
      <c r="F1285" t="s">
        <v>3450</v>
      </c>
      <c r="G1285" t="s">
        <v>796</v>
      </c>
      <c r="H1285" t="s">
        <v>9</v>
      </c>
      <c r="I1285" t="s">
        <v>3257</v>
      </c>
      <c r="J1285" t="s">
        <v>729</v>
      </c>
      <c r="K1285" t="s">
        <v>28</v>
      </c>
      <c r="L1285">
        <v>32216</v>
      </c>
      <c r="M1285" t="s">
        <v>12</v>
      </c>
      <c r="N1285" t="s">
        <v>4098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5">
      <c r="A1286">
        <v>1285</v>
      </c>
      <c r="B1286" t="s">
        <v>7022</v>
      </c>
      <c r="C1286" s="1">
        <v>42344</v>
      </c>
      <c r="D1286" s="1">
        <v>42350</v>
      </c>
      <c r="E1286" t="s">
        <v>25</v>
      </c>
      <c r="F1286" t="s">
        <v>3404</v>
      </c>
      <c r="G1286" t="s">
        <v>618</v>
      </c>
      <c r="H1286" t="s">
        <v>9</v>
      </c>
      <c r="I1286" t="s">
        <v>3257</v>
      </c>
      <c r="J1286" t="s">
        <v>597</v>
      </c>
      <c r="K1286" t="s">
        <v>54</v>
      </c>
      <c r="L1286">
        <v>78745</v>
      </c>
      <c r="M1286" t="s">
        <v>55</v>
      </c>
      <c r="N1286" t="s">
        <v>5009</v>
      </c>
      <c r="O1286" t="s">
        <v>22</v>
      </c>
      <c r="P1286" t="s">
        <v>3233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5">
      <c r="A1287">
        <v>1286</v>
      </c>
      <c r="B1287" t="s">
        <v>8114</v>
      </c>
      <c r="C1287" s="1">
        <v>42547</v>
      </c>
      <c r="D1287" s="1">
        <v>42554</v>
      </c>
      <c r="E1287" t="s">
        <v>25</v>
      </c>
      <c r="F1287" t="s">
        <v>3678</v>
      </c>
      <c r="G1287" t="s">
        <v>1592</v>
      </c>
      <c r="H1287" t="s">
        <v>9</v>
      </c>
      <c r="I1287" t="s">
        <v>3257</v>
      </c>
      <c r="J1287" t="s">
        <v>1593</v>
      </c>
      <c r="K1287" t="s">
        <v>677</v>
      </c>
      <c r="L1287">
        <v>2908</v>
      </c>
      <c r="M1287" t="s">
        <v>79</v>
      </c>
      <c r="N1287" t="s">
        <v>4487</v>
      </c>
      <c r="O1287" t="s">
        <v>22</v>
      </c>
      <c r="P1287" t="s">
        <v>3229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5">
      <c r="A1288">
        <v>1287</v>
      </c>
      <c r="B1288" t="s">
        <v>7023</v>
      </c>
      <c r="C1288" s="1">
        <v>42189</v>
      </c>
      <c r="D1288" s="1">
        <v>42193</v>
      </c>
      <c r="E1288" t="s">
        <v>25</v>
      </c>
      <c r="F1288" t="s">
        <v>3314</v>
      </c>
      <c r="G1288" t="s">
        <v>265</v>
      </c>
      <c r="H1288" t="s">
        <v>52</v>
      </c>
      <c r="I1288" t="s">
        <v>3257</v>
      </c>
      <c r="J1288" t="s">
        <v>138</v>
      </c>
      <c r="K1288" t="s">
        <v>139</v>
      </c>
      <c r="L1288">
        <v>10035</v>
      </c>
      <c r="M1288" t="s">
        <v>79</v>
      </c>
      <c r="N1288" t="s">
        <v>5010</v>
      </c>
      <c r="O1288" t="s">
        <v>22</v>
      </c>
      <c r="P1288" t="s">
        <v>3231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5">
      <c r="A1289">
        <v>1288</v>
      </c>
      <c r="B1289" t="s">
        <v>8115</v>
      </c>
      <c r="C1289" s="1">
        <v>42696</v>
      </c>
      <c r="D1289" s="1">
        <v>42700</v>
      </c>
      <c r="E1289" t="s">
        <v>25</v>
      </c>
      <c r="F1289" t="s">
        <v>3679</v>
      </c>
      <c r="G1289" t="s">
        <v>1595</v>
      </c>
      <c r="H1289" t="s">
        <v>18</v>
      </c>
      <c r="I1289" t="s">
        <v>3257</v>
      </c>
      <c r="J1289" t="s">
        <v>138</v>
      </c>
      <c r="K1289" t="s">
        <v>139</v>
      </c>
      <c r="L1289">
        <v>10009</v>
      </c>
      <c r="M1289" t="s">
        <v>79</v>
      </c>
      <c r="N1289" t="s">
        <v>4175</v>
      </c>
      <c r="O1289" t="s">
        <v>13</v>
      </c>
      <c r="P1289" t="s">
        <v>3230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5">
      <c r="A1290">
        <v>1289</v>
      </c>
      <c r="B1290" t="s">
        <v>8115</v>
      </c>
      <c r="C1290" s="1">
        <v>42696</v>
      </c>
      <c r="D1290" s="1">
        <v>42700</v>
      </c>
      <c r="E1290" t="s">
        <v>25</v>
      </c>
      <c r="F1290" t="s">
        <v>3679</v>
      </c>
      <c r="G1290" t="s">
        <v>1595</v>
      </c>
      <c r="H1290" t="s">
        <v>18</v>
      </c>
      <c r="I1290" t="s">
        <v>3257</v>
      </c>
      <c r="J1290" t="s">
        <v>138</v>
      </c>
      <c r="K1290" t="s">
        <v>139</v>
      </c>
      <c r="L1290">
        <v>10009</v>
      </c>
      <c r="M1290" t="s">
        <v>79</v>
      </c>
      <c r="N1290" t="s">
        <v>4633</v>
      </c>
      <c r="O1290" t="s">
        <v>22</v>
      </c>
      <c r="P1290" t="s">
        <v>3233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5">
      <c r="A1291">
        <v>1290</v>
      </c>
      <c r="B1291" t="s">
        <v>8115</v>
      </c>
      <c r="C1291" s="1">
        <v>42696</v>
      </c>
      <c r="D1291" s="1">
        <v>42700</v>
      </c>
      <c r="E1291" t="s">
        <v>25</v>
      </c>
      <c r="F1291" t="s">
        <v>3679</v>
      </c>
      <c r="G1291" t="s">
        <v>1595</v>
      </c>
      <c r="H1291" t="s">
        <v>18</v>
      </c>
      <c r="I1291" t="s">
        <v>3257</v>
      </c>
      <c r="J1291" t="s">
        <v>138</v>
      </c>
      <c r="K1291" t="s">
        <v>139</v>
      </c>
      <c r="L1291">
        <v>10009</v>
      </c>
      <c r="M1291" t="s">
        <v>79</v>
      </c>
      <c r="N1291" t="s">
        <v>5011</v>
      </c>
      <c r="O1291" t="s">
        <v>22</v>
      </c>
      <c r="P1291" t="s">
        <v>3231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5">
      <c r="A1292">
        <v>1291</v>
      </c>
      <c r="B1292" t="s">
        <v>8116</v>
      </c>
      <c r="C1292" s="1">
        <v>42684</v>
      </c>
      <c r="D1292" s="1">
        <v>42686</v>
      </c>
      <c r="E1292" t="s">
        <v>97</v>
      </c>
      <c r="F1292" t="s">
        <v>3511</v>
      </c>
      <c r="G1292" t="s">
        <v>1000</v>
      </c>
      <c r="H1292" t="s">
        <v>52</v>
      </c>
      <c r="I1292" t="s">
        <v>3257</v>
      </c>
      <c r="J1292" t="s">
        <v>67</v>
      </c>
      <c r="K1292" t="s">
        <v>20</v>
      </c>
      <c r="L1292">
        <v>94122</v>
      </c>
      <c r="M1292" t="s">
        <v>21</v>
      </c>
      <c r="N1292" t="s">
        <v>5012</v>
      </c>
      <c r="O1292" t="s">
        <v>22</v>
      </c>
      <c r="P1292" t="s">
        <v>3233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8116</v>
      </c>
      <c r="C1293" s="1">
        <v>42684</v>
      </c>
      <c r="D1293" s="1">
        <v>42686</v>
      </c>
      <c r="E1293" t="s">
        <v>97</v>
      </c>
      <c r="F1293" t="s">
        <v>3511</v>
      </c>
      <c r="G1293" t="s">
        <v>1000</v>
      </c>
      <c r="H1293" t="s">
        <v>52</v>
      </c>
      <c r="I1293" t="s">
        <v>3257</v>
      </c>
      <c r="J1293" t="s">
        <v>67</v>
      </c>
      <c r="K1293" t="s">
        <v>20</v>
      </c>
      <c r="L1293">
        <v>94122</v>
      </c>
      <c r="M1293" t="s">
        <v>21</v>
      </c>
      <c r="N1293" t="s">
        <v>4949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7024</v>
      </c>
      <c r="C1294" s="1">
        <v>42243</v>
      </c>
      <c r="D1294" s="1">
        <v>42248</v>
      </c>
      <c r="E1294" t="s">
        <v>25</v>
      </c>
      <c r="F1294" t="s">
        <v>3315</v>
      </c>
      <c r="G1294" t="s">
        <v>267</v>
      </c>
      <c r="H1294" t="s">
        <v>9</v>
      </c>
      <c r="I1294" t="s">
        <v>3257</v>
      </c>
      <c r="J1294" t="s">
        <v>466</v>
      </c>
      <c r="K1294" t="s">
        <v>20</v>
      </c>
      <c r="L1294">
        <v>92105</v>
      </c>
      <c r="M1294" t="s">
        <v>21</v>
      </c>
      <c r="N1294" t="s">
        <v>4245</v>
      </c>
      <c r="O1294" t="s">
        <v>22</v>
      </c>
      <c r="P1294" t="s">
        <v>3235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7024</v>
      </c>
      <c r="C1295" s="1">
        <v>42243</v>
      </c>
      <c r="D1295" s="1">
        <v>42248</v>
      </c>
      <c r="E1295" t="s">
        <v>25</v>
      </c>
      <c r="F1295" t="s">
        <v>3315</v>
      </c>
      <c r="G1295" t="s">
        <v>267</v>
      </c>
      <c r="H1295" t="s">
        <v>9</v>
      </c>
      <c r="I1295" t="s">
        <v>3257</v>
      </c>
      <c r="J1295" t="s">
        <v>466</v>
      </c>
      <c r="K1295" t="s">
        <v>20</v>
      </c>
      <c r="L1295">
        <v>92105</v>
      </c>
      <c r="M1295" t="s">
        <v>21</v>
      </c>
      <c r="N1295" t="s">
        <v>5013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7024</v>
      </c>
      <c r="C1296" s="1">
        <v>42243</v>
      </c>
      <c r="D1296" s="1">
        <v>42248</v>
      </c>
      <c r="E1296" t="s">
        <v>25</v>
      </c>
      <c r="F1296" t="s">
        <v>3315</v>
      </c>
      <c r="G1296" t="s">
        <v>267</v>
      </c>
      <c r="H1296" t="s">
        <v>9</v>
      </c>
      <c r="I1296" t="s">
        <v>3257</v>
      </c>
      <c r="J1296" t="s">
        <v>466</v>
      </c>
      <c r="K1296" t="s">
        <v>20</v>
      </c>
      <c r="L1296">
        <v>92105</v>
      </c>
      <c r="M1296" t="s">
        <v>21</v>
      </c>
      <c r="N1296" t="s">
        <v>4197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7025</v>
      </c>
      <c r="C1297" s="1">
        <v>42149</v>
      </c>
      <c r="D1297" s="1">
        <v>42153</v>
      </c>
      <c r="E1297" t="s">
        <v>25</v>
      </c>
      <c r="F1297" t="s">
        <v>3680</v>
      </c>
      <c r="G1297" t="s">
        <v>1598</v>
      </c>
      <c r="H1297" t="s">
        <v>9</v>
      </c>
      <c r="I1297" t="s">
        <v>3257</v>
      </c>
      <c r="J1297" t="s">
        <v>1599</v>
      </c>
      <c r="K1297" t="s">
        <v>228</v>
      </c>
      <c r="L1297">
        <v>81001</v>
      </c>
      <c r="M1297" t="s">
        <v>21</v>
      </c>
      <c r="N1297" t="s">
        <v>4815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9428</v>
      </c>
      <c r="C1298" s="1">
        <v>43099</v>
      </c>
      <c r="D1298" s="1">
        <v>43103</v>
      </c>
      <c r="E1298" t="s">
        <v>25</v>
      </c>
      <c r="F1298" t="s">
        <v>3681</v>
      </c>
      <c r="G1298" t="s">
        <v>1600</v>
      </c>
      <c r="H1298" t="s">
        <v>18</v>
      </c>
      <c r="I1298" t="s">
        <v>3257</v>
      </c>
      <c r="J1298" t="s">
        <v>366</v>
      </c>
      <c r="K1298" t="s">
        <v>20</v>
      </c>
      <c r="L1298">
        <v>94533</v>
      </c>
      <c r="M1298" t="s">
        <v>21</v>
      </c>
      <c r="N1298" t="s">
        <v>4628</v>
      </c>
      <c r="O1298" t="s">
        <v>22</v>
      </c>
      <c r="P1298" t="s">
        <v>3233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9428</v>
      </c>
      <c r="C1299" s="1">
        <v>43099</v>
      </c>
      <c r="D1299" s="1">
        <v>43103</v>
      </c>
      <c r="E1299" t="s">
        <v>25</v>
      </c>
      <c r="F1299" t="s">
        <v>3681</v>
      </c>
      <c r="G1299" t="s">
        <v>1600</v>
      </c>
      <c r="H1299" t="s">
        <v>18</v>
      </c>
      <c r="I1299" t="s">
        <v>3257</v>
      </c>
      <c r="J1299" t="s">
        <v>366</v>
      </c>
      <c r="K1299" t="s">
        <v>20</v>
      </c>
      <c r="L1299">
        <v>94533</v>
      </c>
      <c r="M1299" t="s">
        <v>21</v>
      </c>
      <c r="N1299" t="s">
        <v>4665</v>
      </c>
      <c r="O1299" t="s">
        <v>22</v>
      </c>
      <c r="P1299" t="s">
        <v>3233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1299</v>
      </c>
      <c r="B1300" t="s">
        <v>8117</v>
      </c>
      <c r="C1300" s="1">
        <v>42712</v>
      </c>
      <c r="D1300" s="1">
        <v>42716</v>
      </c>
      <c r="E1300" t="s">
        <v>7</v>
      </c>
      <c r="F1300" t="s">
        <v>3682</v>
      </c>
      <c r="G1300" t="s">
        <v>1602</v>
      </c>
      <c r="H1300" t="s">
        <v>18</v>
      </c>
      <c r="I1300" t="s">
        <v>3257</v>
      </c>
      <c r="J1300" t="s">
        <v>218</v>
      </c>
      <c r="K1300" t="s">
        <v>119</v>
      </c>
      <c r="L1300">
        <v>55106</v>
      </c>
      <c r="M1300" t="s">
        <v>55</v>
      </c>
      <c r="N1300" t="s">
        <v>4563</v>
      </c>
      <c r="O1300" t="s">
        <v>35</v>
      </c>
      <c r="P1300" t="s">
        <v>3232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5">
      <c r="A1301">
        <v>1300</v>
      </c>
      <c r="B1301" t="s">
        <v>7026</v>
      </c>
      <c r="C1301" s="1">
        <v>42281</v>
      </c>
      <c r="D1301" s="1">
        <v>42284</v>
      </c>
      <c r="E1301" t="s">
        <v>97</v>
      </c>
      <c r="F1301" t="s">
        <v>3654</v>
      </c>
      <c r="G1301" t="s">
        <v>1489</v>
      </c>
      <c r="H1301" t="s">
        <v>9</v>
      </c>
      <c r="I1301" t="s">
        <v>3257</v>
      </c>
      <c r="J1301" t="s">
        <v>67</v>
      </c>
      <c r="K1301" t="s">
        <v>20</v>
      </c>
      <c r="L1301">
        <v>94109</v>
      </c>
      <c r="M1301" t="s">
        <v>21</v>
      </c>
      <c r="N1301" t="s">
        <v>4103</v>
      </c>
      <c r="O1301" t="s">
        <v>22</v>
      </c>
      <c r="P1301" t="s">
        <v>3229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1301</v>
      </c>
      <c r="B1302" t="s">
        <v>8118</v>
      </c>
      <c r="C1302" s="1">
        <v>42727</v>
      </c>
      <c r="D1302" s="1">
        <v>42729</v>
      </c>
      <c r="E1302" t="s">
        <v>7</v>
      </c>
      <c r="F1302" t="s">
        <v>3352</v>
      </c>
      <c r="G1302" t="s">
        <v>401</v>
      </c>
      <c r="H1302" t="s">
        <v>9</v>
      </c>
      <c r="I1302" t="s">
        <v>3257</v>
      </c>
      <c r="J1302" t="s">
        <v>164</v>
      </c>
      <c r="K1302" t="s">
        <v>165</v>
      </c>
      <c r="L1302">
        <v>22153</v>
      </c>
      <c r="M1302" t="s">
        <v>12</v>
      </c>
      <c r="N1302" t="s">
        <v>4147</v>
      </c>
      <c r="O1302" t="s">
        <v>13</v>
      </c>
      <c r="P1302" t="s">
        <v>3230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5">
      <c r="A1303">
        <v>1302</v>
      </c>
      <c r="B1303" t="s">
        <v>8118</v>
      </c>
      <c r="C1303" s="1">
        <v>42727</v>
      </c>
      <c r="D1303" s="1">
        <v>42729</v>
      </c>
      <c r="E1303" t="s">
        <v>7</v>
      </c>
      <c r="F1303" t="s">
        <v>3352</v>
      </c>
      <c r="G1303" t="s">
        <v>401</v>
      </c>
      <c r="H1303" t="s">
        <v>9</v>
      </c>
      <c r="I1303" t="s">
        <v>3257</v>
      </c>
      <c r="J1303" t="s">
        <v>164</v>
      </c>
      <c r="K1303" t="s">
        <v>165</v>
      </c>
      <c r="L1303">
        <v>22153</v>
      </c>
      <c r="M1303" t="s">
        <v>12</v>
      </c>
      <c r="N1303" t="s">
        <v>4147</v>
      </c>
      <c r="O1303" t="s">
        <v>13</v>
      </c>
      <c r="P1303" t="s">
        <v>3230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5">
      <c r="A1304">
        <v>1303</v>
      </c>
      <c r="B1304" t="s">
        <v>7027</v>
      </c>
      <c r="C1304" s="1">
        <v>42266</v>
      </c>
      <c r="D1304" s="1">
        <v>42271</v>
      </c>
      <c r="E1304" t="s">
        <v>7</v>
      </c>
      <c r="F1304" t="s">
        <v>3683</v>
      </c>
      <c r="G1304" t="s">
        <v>1603</v>
      </c>
      <c r="H1304" t="s">
        <v>52</v>
      </c>
      <c r="I1304" t="s">
        <v>3257</v>
      </c>
      <c r="J1304" t="s">
        <v>548</v>
      </c>
      <c r="K1304" t="s">
        <v>165</v>
      </c>
      <c r="L1304">
        <v>22204</v>
      </c>
      <c r="M1304" t="s">
        <v>12</v>
      </c>
      <c r="N1304" t="s">
        <v>5014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5">
      <c r="A1305">
        <v>1304</v>
      </c>
      <c r="B1305" t="s">
        <v>9429</v>
      </c>
      <c r="C1305" s="1">
        <v>42919</v>
      </c>
      <c r="D1305" s="1">
        <v>42923</v>
      </c>
      <c r="E1305" t="s">
        <v>25</v>
      </c>
      <c r="F1305" t="s">
        <v>3684</v>
      </c>
      <c r="G1305" t="s">
        <v>1605</v>
      </c>
      <c r="H1305" t="s">
        <v>9</v>
      </c>
      <c r="I1305" t="s">
        <v>3257</v>
      </c>
      <c r="J1305" t="s">
        <v>248</v>
      </c>
      <c r="K1305" t="s">
        <v>615</v>
      </c>
      <c r="L1305">
        <v>31907</v>
      </c>
      <c r="M1305" t="s">
        <v>12</v>
      </c>
      <c r="N1305" t="s">
        <v>5015</v>
      </c>
      <c r="O1305" t="s">
        <v>13</v>
      </c>
      <c r="P1305" t="s">
        <v>3230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5">
      <c r="A1306">
        <v>1305</v>
      </c>
      <c r="B1306" t="s">
        <v>9429</v>
      </c>
      <c r="C1306" s="1">
        <v>42919</v>
      </c>
      <c r="D1306" s="1">
        <v>42923</v>
      </c>
      <c r="E1306" t="s">
        <v>25</v>
      </c>
      <c r="F1306" t="s">
        <v>3684</v>
      </c>
      <c r="G1306" t="s">
        <v>1605</v>
      </c>
      <c r="H1306" t="s">
        <v>9</v>
      </c>
      <c r="I1306" t="s">
        <v>3257</v>
      </c>
      <c r="J1306" t="s">
        <v>248</v>
      </c>
      <c r="K1306" t="s">
        <v>615</v>
      </c>
      <c r="L1306">
        <v>31907</v>
      </c>
      <c r="M1306" t="s">
        <v>12</v>
      </c>
      <c r="N1306" t="s">
        <v>4756</v>
      </c>
      <c r="O1306" t="s">
        <v>35</v>
      </c>
      <c r="P1306" t="s">
        <v>3232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5">
      <c r="A1307">
        <v>1306</v>
      </c>
      <c r="B1307" t="s">
        <v>8119</v>
      </c>
      <c r="C1307" s="1">
        <v>42565</v>
      </c>
      <c r="D1307" s="1">
        <v>42567</v>
      </c>
      <c r="E1307" t="s">
        <v>7</v>
      </c>
      <c r="F1307" t="s">
        <v>3555</v>
      </c>
      <c r="G1307" t="s">
        <v>1148</v>
      </c>
      <c r="H1307" t="s">
        <v>9</v>
      </c>
      <c r="I1307" t="s">
        <v>3257</v>
      </c>
      <c r="J1307" t="s">
        <v>95</v>
      </c>
      <c r="K1307" t="s">
        <v>54</v>
      </c>
      <c r="L1307">
        <v>77036</v>
      </c>
      <c r="M1307" t="s">
        <v>55</v>
      </c>
      <c r="N1307" t="s">
        <v>5016</v>
      </c>
      <c r="O1307" t="s">
        <v>35</v>
      </c>
      <c r="P1307" t="s">
        <v>3232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5">
      <c r="A1308">
        <v>1307</v>
      </c>
      <c r="B1308" t="s">
        <v>8120</v>
      </c>
      <c r="C1308" s="1">
        <v>42541</v>
      </c>
      <c r="D1308" s="1">
        <v>42542</v>
      </c>
      <c r="E1308" t="s">
        <v>97</v>
      </c>
      <c r="F1308" t="s">
        <v>3373</v>
      </c>
      <c r="G1308" t="s">
        <v>482</v>
      </c>
      <c r="H1308" t="s">
        <v>9</v>
      </c>
      <c r="I1308" t="s">
        <v>3257</v>
      </c>
      <c r="J1308" t="s">
        <v>298</v>
      </c>
      <c r="K1308" t="s">
        <v>20</v>
      </c>
      <c r="L1308">
        <v>91104</v>
      </c>
      <c r="M1308" t="s">
        <v>21</v>
      </c>
      <c r="N1308" t="s">
        <v>4582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8120</v>
      </c>
      <c r="C1309" s="1">
        <v>42541</v>
      </c>
      <c r="D1309" s="1">
        <v>42542</v>
      </c>
      <c r="E1309" t="s">
        <v>97</v>
      </c>
      <c r="F1309" t="s">
        <v>3373</v>
      </c>
      <c r="G1309" t="s">
        <v>482</v>
      </c>
      <c r="H1309" t="s">
        <v>9</v>
      </c>
      <c r="I1309" t="s">
        <v>3257</v>
      </c>
      <c r="J1309" t="s">
        <v>298</v>
      </c>
      <c r="K1309" t="s">
        <v>20</v>
      </c>
      <c r="L1309">
        <v>91104</v>
      </c>
      <c r="M1309" t="s">
        <v>21</v>
      </c>
      <c r="N1309" t="s">
        <v>4867</v>
      </c>
      <c r="O1309" t="s">
        <v>22</v>
      </c>
      <c r="P1309" t="s">
        <v>3233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8120</v>
      </c>
      <c r="C1310" s="1">
        <v>42541</v>
      </c>
      <c r="D1310" s="1">
        <v>42542</v>
      </c>
      <c r="E1310" t="s">
        <v>97</v>
      </c>
      <c r="F1310" t="s">
        <v>3373</v>
      </c>
      <c r="G1310" t="s">
        <v>482</v>
      </c>
      <c r="H1310" t="s">
        <v>9</v>
      </c>
      <c r="I1310" t="s">
        <v>3257</v>
      </c>
      <c r="J1310" t="s">
        <v>298</v>
      </c>
      <c r="K1310" t="s">
        <v>20</v>
      </c>
      <c r="L1310">
        <v>91104</v>
      </c>
      <c r="M1310" t="s">
        <v>21</v>
      </c>
      <c r="N1310" t="s">
        <v>5017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8120</v>
      </c>
      <c r="C1311" s="1">
        <v>42541</v>
      </c>
      <c r="D1311" s="1">
        <v>42542</v>
      </c>
      <c r="E1311" t="s">
        <v>97</v>
      </c>
      <c r="F1311" t="s">
        <v>3373</v>
      </c>
      <c r="G1311" t="s">
        <v>482</v>
      </c>
      <c r="H1311" t="s">
        <v>9</v>
      </c>
      <c r="I1311" t="s">
        <v>3257</v>
      </c>
      <c r="J1311" t="s">
        <v>298</v>
      </c>
      <c r="K1311" t="s">
        <v>20</v>
      </c>
      <c r="L1311">
        <v>91104</v>
      </c>
      <c r="M1311" t="s">
        <v>21</v>
      </c>
      <c r="N1311" t="s">
        <v>4502</v>
      </c>
      <c r="O1311" t="s">
        <v>22</v>
      </c>
      <c r="P1311" t="s">
        <v>3229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8120</v>
      </c>
      <c r="C1312" s="1">
        <v>42541</v>
      </c>
      <c r="D1312" s="1">
        <v>42542</v>
      </c>
      <c r="E1312" t="s">
        <v>97</v>
      </c>
      <c r="F1312" t="s">
        <v>3373</v>
      </c>
      <c r="G1312" t="s">
        <v>482</v>
      </c>
      <c r="H1312" t="s">
        <v>9</v>
      </c>
      <c r="I1312" t="s">
        <v>3257</v>
      </c>
      <c r="J1312" t="s">
        <v>298</v>
      </c>
      <c r="K1312" t="s">
        <v>20</v>
      </c>
      <c r="L1312">
        <v>91104</v>
      </c>
      <c r="M1312" t="s">
        <v>21</v>
      </c>
      <c r="N1312" t="s">
        <v>5018</v>
      </c>
      <c r="O1312" t="s">
        <v>13</v>
      </c>
      <c r="P1312" t="s">
        <v>3228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1312</v>
      </c>
      <c r="B1313" t="s">
        <v>8121</v>
      </c>
      <c r="C1313" s="1">
        <v>42713</v>
      </c>
      <c r="D1313" s="1">
        <v>42717</v>
      </c>
      <c r="E1313" t="s">
        <v>25</v>
      </c>
      <c r="F1313" t="s">
        <v>3505</v>
      </c>
      <c r="G1313" t="s">
        <v>979</v>
      </c>
      <c r="H1313" t="s">
        <v>9</v>
      </c>
      <c r="I1313" t="s">
        <v>3257</v>
      </c>
      <c r="J1313" t="s">
        <v>710</v>
      </c>
      <c r="K1313" t="s">
        <v>601</v>
      </c>
      <c r="L1313">
        <v>1841</v>
      </c>
      <c r="M1313" t="s">
        <v>79</v>
      </c>
      <c r="N1313" t="s">
        <v>5019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8121</v>
      </c>
      <c r="C1314" s="1">
        <v>42713</v>
      </c>
      <c r="D1314" s="1">
        <v>42717</v>
      </c>
      <c r="E1314" t="s">
        <v>25</v>
      </c>
      <c r="F1314" t="s">
        <v>3505</v>
      </c>
      <c r="G1314" t="s">
        <v>979</v>
      </c>
      <c r="H1314" t="s">
        <v>9</v>
      </c>
      <c r="I1314" t="s">
        <v>3257</v>
      </c>
      <c r="J1314" t="s">
        <v>710</v>
      </c>
      <c r="K1314" t="s">
        <v>601</v>
      </c>
      <c r="L1314">
        <v>1841</v>
      </c>
      <c r="M1314" t="s">
        <v>79</v>
      </c>
      <c r="N1314" t="s">
        <v>5020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5">
      <c r="A1315">
        <v>1314</v>
      </c>
      <c r="B1315" t="s">
        <v>8122</v>
      </c>
      <c r="C1315" s="1">
        <v>42637</v>
      </c>
      <c r="D1315" s="1">
        <v>42644</v>
      </c>
      <c r="E1315" t="s">
        <v>25</v>
      </c>
      <c r="F1315" t="s">
        <v>3264</v>
      </c>
      <c r="G1315" t="s">
        <v>58</v>
      </c>
      <c r="H1315" t="s">
        <v>9</v>
      </c>
      <c r="I1315" t="s">
        <v>3257</v>
      </c>
      <c r="J1315" t="s">
        <v>248</v>
      </c>
      <c r="K1315" t="s">
        <v>249</v>
      </c>
      <c r="L1315">
        <v>43229</v>
      </c>
      <c r="M1315" t="s">
        <v>79</v>
      </c>
      <c r="N1315" t="s">
        <v>4732</v>
      </c>
      <c r="O1315" t="s">
        <v>13</v>
      </c>
      <c r="P1315" t="s">
        <v>3228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5">
      <c r="A1316">
        <v>1315</v>
      </c>
      <c r="B1316" t="s">
        <v>8123</v>
      </c>
      <c r="C1316" s="1">
        <v>42722</v>
      </c>
      <c r="D1316" s="1">
        <v>42727</v>
      </c>
      <c r="E1316" t="s">
        <v>25</v>
      </c>
      <c r="F1316" t="s">
        <v>3685</v>
      </c>
      <c r="G1316" t="s">
        <v>1612</v>
      </c>
      <c r="H1316" t="s">
        <v>18</v>
      </c>
      <c r="I1316" t="s">
        <v>3257</v>
      </c>
      <c r="J1316" t="s">
        <v>19</v>
      </c>
      <c r="K1316" t="s">
        <v>20</v>
      </c>
      <c r="L1316">
        <v>90032</v>
      </c>
      <c r="M1316" t="s">
        <v>21</v>
      </c>
      <c r="N1316" t="s">
        <v>5021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8123</v>
      </c>
      <c r="C1317" s="1">
        <v>42722</v>
      </c>
      <c r="D1317" s="1">
        <v>42727</v>
      </c>
      <c r="E1317" t="s">
        <v>25</v>
      </c>
      <c r="F1317" t="s">
        <v>3685</v>
      </c>
      <c r="G1317" t="s">
        <v>1612</v>
      </c>
      <c r="H1317" t="s">
        <v>18</v>
      </c>
      <c r="I1317" t="s">
        <v>3257</v>
      </c>
      <c r="J1317" t="s">
        <v>19</v>
      </c>
      <c r="K1317" t="s">
        <v>20</v>
      </c>
      <c r="L1317">
        <v>90032</v>
      </c>
      <c r="M1317" t="s">
        <v>21</v>
      </c>
      <c r="N1317" t="s">
        <v>5022</v>
      </c>
      <c r="O1317" t="s">
        <v>13</v>
      </c>
      <c r="P1317" t="s">
        <v>3230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8123</v>
      </c>
      <c r="C1318" s="1">
        <v>42722</v>
      </c>
      <c r="D1318" s="1">
        <v>42727</v>
      </c>
      <c r="E1318" t="s">
        <v>25</v>
      </c>
      <c r="F1318" t="s">
        <v>3685</v>
      </c>
      <c r="G1318" t="s">
        <v>1612</v>
      </c>
      <c r="H1318" t="s">
        <v>18</v>
      </c>
      <c r="I1318" t="s">
        <v>3257</v>
      </c>
      <c r="J1318" t="s">
        <v>19</v>
      </c>
      <c r="K1318" t="s">
        <v>20</v>
      </c>
      <c r="L1318">
        <v>90032</v>
      </c>
      <c r="M1318" t="s">
        <v>21</v>
      </c>
      <c r="N1318" t="s">
        <v>4516</v>
      </c>
      <c r="O1318" t="s">
        <v>22</v>
      </c>
      <c r="P1318" t="s">
        <v>3235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1318</v>
      </c>
      <c r="B1319" t="s">
        <v>9430</v>
      </c>
      <c r="C1319" s="1">
        <v>43079</v>
      </c>
      <c r="D1319" s="1">
        <v>43083</v>
      </c>
      <c r="E1319" t="s">
        <v>25</v>
      </c>
      <c r="F1319" t="s">
        <v>3323</v>
      </c>
      <c r="G1319" t="s">
        <v>297</v>
      </c>
      <c r="H1319" t="s">
        <v>9</v>
      </c>
      <c r="I1319" t="s">
        <v>3257</v>
      </c>
      <c r="J1319" t="s">
        <v>77</v>
      </c>
      <c r="K1319" t="s">
        <v>78</v>
      </c>
      <c r="L1319">
        <v>19120</v>
      </c>
      <c r="M1319" t="s">
        <v>79</v>
      </c>
      <c r="N1319" t="s">
        <v>5023</v>
      </c>
      <c r="O1319" t="s">
        <v>35</v>
      </c>
      <c r="P1319" t="s">
        <v>3234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5">
      <c r="A1320">
        <v>1319</v>
      </c>
      <c r="B1320" t="s">
        <v>6051</v>
      </c>
      <c r="C1320" s="1">
        <v>41821</v>
      </c>
      <c r="D1320" s="1">
        <v>41825</v>
      </c>
      <c r="E1320" t="s">
        <v>25</v>
      </c>
      <c r="F1320" t="s">
        <v>3686</v>
      </c>
      <c r="G1320" t="s">
        <v>1617</v>
      </c>
      <c r="H1320" t="s">
        <v>18</v>
      </c>
      <c r="I1320" t="s">
        <v>3257</v>
      </c>
      <c r="J1320" t="s">
        <v>1618</v>
      </c>
      <c r="K1320" t="s">
        <v>28</v>
      </c>
      <c r="L1320">
        <v>32725</v>
      </c>
      <c r="M1320" t="s">
        <v>12</v>
      </c>
      <c r="N1320" t="s">
        <v>4995</v>
      </c>
      <c r="O1320" t="s">
        <v>35</v>
      </c>
      <c r="P1320" t="s">
        <v>3232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5">
      <c r="A1321">
        <v>1320</v>
      </c>
      <c r="B1321" t="s">
        <v>6051</v>
      </c>
      <c r="C1321" s="1">
        <v>41821</v>
      </c>
      <c r="D1321" s="1">
        <v>41825</v>
      </c>
      <c r="E1321" t="s">
        <v>25</v>
      </c>
      <c r="F1321" t="s">
        <v>3686</v>
      </c>
      <c r="G1321" t="s">
        <v>1617</v>
      </c>
      <c r="H1321" t="s">
        <v>18</v>
      </c>
      <c r="I1321" t="s">
        <v>3257</v>
      </c>
      <c r="J1321" t="s">
        <v>1618</v>
      </c>
      <c r="K1321" t="s">
        <v>28</v>
      </c>
      <c r="L1321">
        <v>32725</v>
      </c>
      <c r="M1321" t="s">
        <v>12</v>
      </c>
      <c r="N1321" t="s">
        <v>4709</v>
      </c>
      <c r="O1321" t="s">
        <v>22</v>
      </c>
      <c r="P1321" t="s">
        <v>3233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9431</v>
      </c>
      <c r="C1322" s="1">
        <v>42769</v>
      </c>
      <c r="D1322" s="1">
        <v>42774</v>
      </c>
      <c r="E1322" t="s">
        <v>25</v>
      </c>
      <c r="F1322" t="s">
        <v>3687</v>
      </c>
      <c r="G1322" t="s">
        <v>1619</v>
      </c>
      <c r="H1322" t="s">
        <v>9</v>
      </c>
      <c r="I1322" t="s">
        <v>3257</v>
      </c>
      <c r="J1322" t="s">
        <v>493</v>
      </c>
      <c r="K1322" t="s">
        <v>249</v>
      </c>
      <c r="L1322">
        <v>45231</v>
      </c>
      <c r="M1322" t="s">
        <v>79</v>
      </c>
      <c r="N1322" t="s">
        <v>4791</v>
      </c>
      <c r="O1322" t="s">
        <v>22</v>
      </c>
      <c r="P1322" t="s">
        <v>3233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5">
      <c r="A1323">
        <v>1322</v>
      </c>
      <c r="B1323" t="s">
        <v>9431</v>
      </c>
      <c r="C1323" s="1">
        <v>42769</v>
      </c>
      <c r="D1323" s="1">
        <v>42774</v>
      </c>
      <c r="E1323" t="s">
        <v>25</v>
      </c>
      <c r="F1323" t="s">
        <v>3687</v>
      </c>
      <c r="G1323" t="s">
        <v>1619</v>
      </c>
      <c r="H1323" t="s">
        <v>9</v>
      </c>
      <c r="I1323" t="s">
        <v>3257</v>
      </c>
      <c r="J1323" t="s">
        <v>493</v>
      </c>
      <c r="K1323" t="s">
        <v>249</v>
      </c>
      <c r="L1323">
        <v>45231</v>
      </c>
      <c r="M1323" t="s">
        <v>79</v>
      </c>
      <c r="N1323" t="s">
        <v>4618</v>
      </c>
      <c r="O1323" t="s">
        <v>22</v>
      </c>
      <c r="P1323" t="s">
        <v>3229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5">
      <c r="A1324">
        <v>1323</v>
      </c>
      <c r="B1324" t="s">
        <v>9432</v>
      </c>
      <c r="C1324" s="1">
        <v>42797</v>
      </c>
      <c r="D1324" s="1">
        <v>42802</v>
      </c>
      <c r="E1324" t="s">
        <v>25</v>
      </c>
      <c r="F1324" t="s">
        <v>3688</v>
      </c>
      <c r="G1324" t="s">
        <v>1620</v>
      </c>
      <c r="H1324" t="s">
        <v>9</v>
      </c>
      <c r="I1324" t="s">
        <v>3257</v>
      </c>
      <c r="J1324" t="s">
        <v>1621</v>
      </c>
      <c r="K1324" t="s">
        <v>11</v>
      </c>
      <c r="L1324">
        <v>42071</v>
      </c>
      <c r="M1324" t="s">
        <v>12</v>
      </c>
      <c r="N1324" t="s">
        <v>5024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5">
      <c r="A1325">
        <v>1324</v>
      </c>
      <c r="B1325" t="s">
        <v>9433</v>
      </c>
      <c r="C1325" s="1">
        <v>43017</v>
      </c>
      <c r="D1325" s="1">
        <v>43018</v>
      </c>
      <c r="E1325" t="s">
        <v>97</v>
      </c>
      <c r="F1325" t="s">
        <v>3689</v>
      </c>
      <c r="G1325" t="s">
        <v>1623</v>
      </c>
      <c r="H1325" t="s">
        <v>9</v>
      </c>
      <c r="I1325" t="s">
        <v>3257</v>
      </c>
      <c r="J1325" t="s">
        <v>260</v>
      </c>
      <c r="K1325" t="s">
        <v>44</v>
      </c>
      <c r="L1325">
        <v>28403</v>
      </c>
      <c r="M1325" t="s">
        <v>12</v>
      </c>
      <c r="N1325" t="s">
        <v>5025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5">
      <c r="A1326">
        <v>1325</v>
      </c>
      <c r="B1326" t="s">
        <v>6052</v>
      </c>
      <c r="C1326" s="1">
        <v>41910</v>
      </c>
      <c r="D1326" s="1">
        <v>41915</v>
      </c>
      <c r="E1326" t="s">
        <v>25</v>
      </c>
      <c r="F1326" t="s">
        <v>3690</v>
      </c>
      <c r="G1326" t="s">
        <v>1625</v>
      </c>
      <c r="H1326" t="s">
        <v>18</v>
      </c>
      <c r="I1326" t="s">
        <v>3257</v>
      </c>
      <c r="J1326" t="s">
        <v>710</v>
      </c>
      <c r="K1326" t="s">
        <v>601</v>
      </c>
      <c r="L1326">
        <v>1841</v>
      </c>
      <c r="M1326" t="s">
        <v>79</v>
      </c>
      <c r="N1326" t="s">
        <v>4524</v>
      </c>
      <c r="O1326" t="s">
        <v>22</v>
      </c>
      <c r="P1326" t="s">
        <v>3229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5">
      <c r="A1327">
        <v>1326</v>
      </c>
      <c r="B1327" t="s">
        <v>6053</v>
      </c>
      <c r="C1327" s="1">
        <v>41786</v>
      </c>
      <c r="D1327" s="1">
        <v>41789</v>
      </c>
      <c r="E1327" t="s">
        <v>97</v>
      </c>
      <c r="F1327" t="s">
        <v>3354</v>
      </c>
      <c r="G1327" t="s">
        <v>406</v>
      </c>
      <c r="H1327" t="s">
        <v>9</v>
      </c>
      <c r="I1327" t="s">
        <v>3257</v>
      </c>
      <c r="J1327" t="s">
        <v>156</v>
      </c>
      <c r="K1327" t="s">
        <v>110</v>
      </c>
      <c r="L1327">
        <v>60653</v>
      </c>
      <c r="M1327" t="s">
        <v>55</v>
      </c>
      <c r="N1327" t="s">
        <v>5026</v>
      </c>
      <c r="O1327" t="s">
        <v>22</v>
      </c>
      <c r="P1327" t="s">
        <v>3233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5">
      <c r="A1328">
        <v>1327</v>
      </c>
      <c r="B1328" t="s">
        <v>7028</v>
      </c>
      <c r="C1328" s="1">
        <v>42169</v>
      </c>
      <c r="D1328" s="1">
        <v>42173</v>
      </c>
      <c r="E1328" t="s">
        <v>25</v>
      </c>
      <c r="F1328" t="s">
        <v>3314</v>
      </c>
      <c r="G1328" t="s">
        <v>265</v>
      </c>
      <c r="H1328" t="s">
        <v>52</v>
      </c>
      <c r="I1328" t="s">
        <v>3257</v>
      </c>
      <c r="J1328" t="s">
        <v>77</v>
      </c>
      <c r="K1328" t="s">
        <v>78</v>
      </c>
      <c r="L1328">
        <v>19120</v>
      </c>
      <c r="M1328" t="s">
        <v>79</v>
      </c>
      <c r="N1328" t="s">
        <v>4970</v>
      </c>
      <c r="O1328" t="s">
        <v>13</v>
      </c>
      <c r="P1328" t="s">
        <v>3230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5">
      <c r="A1329">
        <v>1328</v>
      </c>
      <c r="B1329" t="s">
        <v>8124</v>
      </c>
      <c r="C1329" s="1">
        <v>42459</v>
      </c>
      <c r="D1329" s="1">
        <v>42461</v>
      </c>
      <c r="E1329" t="s">
        <v>97</v>
      </c>
      <c r="F1329" t="s">
        <v>3691</v>
      </c>
      <c r="G1329" t="s">
        <v>1628</v>
      </c>
      <c r="H1329" t="s">
        <v>18</v>
      </c>
      <c r="I1329" t="s">
        <v>3257</v>
      </c>
      <c r="J1329" t="s">
        <v>1278</v>
      </c>
      <c r="K1329" t="s">
        <v>367</v>
      </c>
      <c r="L1329">
        <v>6360</v>
      </c>
      <c r="M1329" t="s">
        <v>79</v>
      </c>
      <c r="N1329" t="s">
        <v>4111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5">
      <c r="A1330">
        <v>1329</v>
      </c>
      <c r="B1330" t="s">
        <v>9434</v>
      </c>
      <c r="C1330" s="1">
        <v>43023</v>
      </c>
      <c r="D1330" s="1">
        <v>43026</v>
      </c>
      <c r="E1330" t="s">
        <v>7</v>
      </c>
      <c r="F1330" t="s">
        <v>3692</v>
      </c>
      <c r="G1330" t="s">
        <v>1629</v>
      </c>
      <c r="H1330" t="s">
        <v>52</v>
      </c>
      <c r="I1330" t="s">
        <v>3257</v>
      </c>
      <c r="J1330" t="s">
        <v>67</v>
      </c>
      <c r="K1330" t="s">
        <v>20</v>
      </c>
      <c r="L1330">
        <v>94110</v>
      </c>
      <c r="M1330" t="s">
        <v>21</v>
      </c>
      <c r="N1330" t="s">
        <v>5027</v>
      </c>
      <c r="O1330" t="s">
        <v>22</v>
      </c>
      <c r="P1330" t="s">
        <v>3231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8125</v>
      </c>
      <c r="C1331" s="1">
        <v>42513</v>
      </c>
      <c r="D1331" s="1">
        <v>42517</v>
      </c>
      <c r="E1331" t="s">
        <v>25</v>
      </c>
      <c r="F1331" t="s">
        <v>3693</v>
      </c>
      <c r="G1331" t="s">
        <v>1631</v>
      </c>
      <c r="H1331" t="s">
        <v>9</v>
      </c>
      <c r="I1331" t="s">
        <v>3257</v>
      </c>
      <c r="J1331" t="s">
        <v>67</v>
      </c>
      <c r="K1331" t="s">
        <v>20</v>
      </c>
      <c r="L1331">
        <v>94109</v>
      </c>
      <c r="M1331" t="s">
        <v>21</v>
      </c>
      <c r="N1331" t="s">
        <v>4981</v>
      </c>
      <c r="O1331" t="s">
        <v>13</v>
      </c>
      <c r="P1331" t="s">
        <v>3230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9435</v>
      </c>
      <c r="C1332" s="1">
        <v>42888</v>
      </c>
      <c r="D1332" s="1">
        <v>42892</v>
      </c>
      <c r="E1332" t="s">
        <v>25</v>
      </c>
      <c r="F1332" t="s">
        <v>3694</v>
      </c>
      <c r="G1332" t="s">
        <v>1632</v>
      </c>
      <c r="H1332" t="s">
        <v>52</v>
      </c>
      <c r="I1332" t="s">
        <v>3257</v>
      </c>
      <c r="J1332" t="s">
        <v>1215</v>
      </c>
      <c r="K1332" t="s">
        <v>249</v>
      </c>
      <c r="L1332">
        <v>44052</v>
      </c>
      <c r="M1332" t="s">
        <v>79</v>
      </c>
      <c r="N1332" t="s">
        <v>4601</v>
      </c>
      <c r="O1332" t="s">
        <v>35</v>
      </c>
      <c r="P1332" t="s">
        <v>3232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5">
      <c r="A1333">
        <v>1332</v>
      </c>
      <c r="B1333" t="s">
        <v>9435</v>
      </c>
      <c r="C1333" s="1">
        <v>42888</v>
      </c>
      <c r="D1333" s="1">
        <v>42892</v>
      </c>
      <c r="E1333" t="s">
        <v>25</v>
      </c>
      <c r="F1333" t="s">
        <v>3694</v>
      </c>
      <c r="G1333" t="s">
        <v>1632</v>
      </c>
      <c r="H1333" t="s">
        <v>52</v>
      </c>
      <c r="I1333" t="s">
        <v>3257</v>
      </c>
      <c r="J1333" t="s">
        <v>1215</v>
      </c>
      <c r="K1333" t="s">
        <v>249</v>
      </c>
      <c r="L1333">
        <v>44052</v>
      </c>
      <c r="M1333" t="s">
        <v>79</v>
      </c>
      <c r="N1333" t="s">
        <v>4558</v>
      </c>
      <c r="O1333" t="s">
        <v>22</v>
      </c>
      <c r="P1333" t="s">
        <v>3229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6054</v>
      </c>
      <c r="C1334" s="1">
        <v>41686</v>
      </c>
      <c r="D1334" s="1">
        <v>41691</v>
      </c>
      <c r="E1334" t="s">
        <v>25</v>
      </c>
      <c r="F1334" t="s">
        <v>3695</v>
      </c>
      <c r="G1334" t="s">
        <v>1633</v>
      </c>
      <c r="H1334" t="s">
        <v>9</v>
      </c>
      <c r="I1334" t="s">
        <v>3257</v>
      </c>
      <c r="J1334" t="s">
        <v>402</v>
      </c>
      <c r="K1334" t="s">
        <v>54</v>
      </c>
      <c r="L1334">
        <v>75220</v>
      </c>
      <c r="M1334" t="s">
        <v>55</v>
      </c>
      <c r="N1334" t="s">
        <v>4842</v>
      </c>
      <c r="O1334" t="s">
        <v>22</v>
      </c>
      <c r="P1334" t="s">
        <v>3233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5">
      <c r="A1335">
        <v>1334</v>
      </c>
      <c r="B1335" t="s">
        <v>6054</v>
      </c>
      <c r="C1335" s="1">
        <v>41686</v>
      </c>
      <c r="D1335" s="1">
        <v>41691</v>
      </c>
      <c r="E1335" t="s">
        <v>25</v>
      </c>
      <c r="F1335" t="s">
        <v>3695</v>
      </c>
      <c r="G1335" t="s">
        <v>1633</v>
      </c>
      <c r="H1335" t="s">
        <v>9</v>
      </c>
      <c r="I1335" t="s">
        <v>3257</v>
      </c>
      <c r="J1335" t="s">
        <v>402</v>
      </c>
      <c r="K1335" t="s">
        <v>54</v>
      </c>
      <c r="L1335">
        <v>75220</v>
      </c>
      <c r="M1335" t="s">
        <v>55</v>
      </c>
      <c r="N1335" t="s">
        <v>5028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5">
      <c r="A1336">
        <v>1335</v>
      </c>
      <c r="B1336" t="s">
        <v>6055</v>
      </c>
      <c r="C1336" s="1">
        <v>41765</v>
      </c>
      <c r="D1336" s="1">
        <v>41769</v>
      </c>
      <c r="E1336" t="s">
        <v>25</v>
      </c>
      <c r="F1336" t="s">
        <v>3263</v>
      </c>
      <c r="G1336" t="s">
        <v>51</v>
      </c>
      <c r="H1336" t="s">
        <v>52</v>
      </c>
      <c r="I1336" t="s">
        <v>3257</v>
      </c>
      <c r="J1336" t="s">
        <v>19</v>
      </c>
      <c r="K1336" t="s">
        <v>20</v>
      </c>
      <c r="L1336">
        <v>90049</v>
      </c>
      <c r="M1336" t="s">
        <v>21</v>
      </c>
      <c r="N1336" t="s">
        <v>4807</v>
      </c>
      <c r="O1336" t="s">
        <v>22</v>
      </c>
      <c r="P1336" t="s">
        <v>3233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1336</v>
      </c>
      <c r="B1337" t="s">
        <v>8126</v>
      </c>
      <c r="C1337" s="1">
        <v>42506</v>
      </c>
      <c r="D1337" s="1">
        <v>42513</v>
      </c>
      <c r="E1337" t="s">
        <v>25</v>
      </c>
      <c r="F1337" t="s">
        <v>3696</v>
      </c>
      <c r="G1337" t="s">
        <v>1635</v>
      </c>
      <c r="H1337" t="s">
        <v>9</v>
      </c>
      <c r="I1337" t="s">
        <v>3257</v>
      </c>
      <c r="J1337" t="s">
        <v>1636</v>
      </c>
      <c r="K1337" t="s">
        <v>367</v>
      </c>
      <c r="L1337">
        <v>6457</v>
      </c>
      <c r="M1337" t="s">
        <v>79</v>
      </c>
      <c r="N1337" t="s">
        <v>5029</v>
      </c>
      <c r="O1337" t="s">
        <v>22</v>
      </c>
      <c r="P1337" t="s">
        <v>3229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9436</v>
      </c>
      <c r="C1338" s="1">
        <v>42827</v>
      </c>
      <c r="D1338" s="1">
        <v>42832</v>
      </c>
      <c r="E1338" t="s">
        <v>25</v>
      </c>
      <c r="F1338" t="s">
        <v>3697</v>
      </c>
      <c r="G1338" t="s">
        <v>1638</v>
      </c>
      <c r="H1338" t="s">
        <v>9</v>
      </c>
      <c r="I1338" t="s">
        <v>3257</v>
      </c>
      <c r="J1338" t="s">
        <v>19</v>
      </c>
      <c r="K1338" t="s">
        <v>20</v>
      </c>
      <c r="L1338">
        <v>90008</v>
      </c>
      <c r="M1338" t="s">
        <v>21</v>
      </c>
      <c r="N1338" t="s">
        <v>4992</v>
      </c>
      <c r="O1338" t="s">
        <v>13</v>
      </c>
      <c r="P1338" t="s">
        <v>3230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1338</v>
      </c>
      <c r="B1339" t="s">
        <v>9437</v>
      </c>
      <c r="C1339" s="1">
        <v>42825</v>
      </c>
      <c r="D1339" s="1">
        <v>42827</v>
      </c>
      <c r="E1339" t="s">
        <v>7</v>
      </c>
      <c r="F1339" t="s">
        <v>3698</v>
      </c>
      <c r="G1339" t="s">
        <v>1639</v>
      </c>
      <c r="H1339" t="s">
        <v>9</v>
      </c>
      <c r="I1339" t="s">
        <v>3257</v>
      </c>
      <c r="J1339" t="s">
        <v>138</v>
      </c>
      <c r="K1339" t="s">
        <v>139</v>
      </c>
      <c r="L1339">
        <v>10011</v>
      </c>
      <c r="M1339" t="s">
        <v>79</v>
      </c>
      <c r="N1339" t="s">
        <v>5030</v>
      </c>
      <c r="O1339" t="s">
        <v>13</v>
      </c>
      <c r="P1339" t="s">
        <v>3230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5">
      <c r="A1340">
        <v>1339</v>
      </c>
      <c r="B1340" t="s">
        <v>9437</v>
      </c>
      <c r="C1340" s="1">
        <v>42825</v>
      </c>
      <c r="D1340" s="1">
        <v>42827</v>
      </c>
      <c r="E1340" t="s">
        <v>7</v>
      </c>
      <c r="F1340" t="s">
        <v>3698</v>
      </c>
      <c r="G1340" t="s">
        <v>1639</v>
      </c>
      <c r="H1340" t="s">
        <v>9</v>
      </c>
      <c r="I1340" t="s">
        <v>3257</v>
      </c>
      <c r="J1340" t="s">
        <v>138</v>
      </c>
      <c r="K1340" t="s">
        <v>139</v>
      </c>
      <c r="L1340">
        <v>10011</v>
      </c>
      <c r="M1340" t="s">
        <v>79</v>
      </c>
      <c r="N1340" t="s">
        <v>5031</v>
      </c>
      <c r="O1340" t="s">
        <v>35</v>
      </c>
      <c r="P1340" t="s">
        <v>3232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9437</v>
      </c>
      <c r="C1341" s="1">
        <v>42825</v>
      </c>
      <c r="D1341" s="1">
        <v>42827</v>
      </c>
      <c r="E1341" t="s">
        <v>7</v>
      </c>
      <c r="F1341" t="s">
        <v>3698</v>
      </c>
      <c r="G1341" t="s">
        <v>1639</v>
      </c>
      <c r="H1341" t="s">
        <v>9</v>
      </c>
      <c r="I1341" t="s">
        <v>3257</v>
      </c>
      <c r="J1341" t="s">
        <v>138</v>
      </c>
      <c r="K1341" t="s">
        <v>139</v>
      </c>
      <c r="L1341">
        <v>10011</v>
      </c>
      <c r="M1341" t="s">
        <v>79</v>
      </c>
      <c r="N1341" t="s">
        <v>5032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5">
      <c r="A1342">
        <v>1341</v>
      </c>
      <c r="B1342" t="s">
        <v>9438</v>
      </c>
      <c r="C1342" s="1">
        <v>42737</v>
      </c>
      <c r="D1342" s="1">
        <v>42739</v>
      </c>
      <c r="E1342" t="s">
        <v>97</v>
      </c>
      <c r="F1342" t="s">
        <v>3699</v>
      </c>
      <c r="G1342" t="s">
        <v>1642</v>
      </c>
      <c r="H1342" t="s">
        <v>18</v>
      </c>
      <c r="I1342" t="s">
        <v>3257</v>
      </c>
      <c r="J1342" t="s">
        <v>729</v>
      </c>
      <c r="K1342" t="s">
        <v>44</v>
      </c>
      <c r="L1342">
        <v>28540</v>
      </c>
      <c r="M1342" t="s">
        <v>12</v>
      </c>
      <c r="N1342" t="s">
        <v>5033</v>
      </c>
      <c r="O1342" t="s">
        <v>35</v>
      </c>
      <c r="P1342" t="s">
        <v>3237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5">
      <c r="A1343">
        <v>1342</v>
      </c>
      <c r="B1343" t="s">
        <v>9438</v>
      </c>
      <c r="C1343" s="1">
        <v>42737</v>
      </c>
      <c r="D1343" s="1">
        <v>42739</v>
      </c>
      <c r="E1343" t="s">
        <v>97</v>
      </c>
      <c r="F1343" t="s">
        <v>3699</v>
      </c>
      <c r="G1343" t="s">
        <v>1642</v>
      </c>
      <c r="H1343" t="s">
        <v>18</v>
      </c>
      <c r="I1343" t="s">
        <v>3257</v>
      </c>
      <c r="J1343" t="s">
        <v>729</v>
      </c>
      <c r="K1343" t="s">
        <v>44</v>
      </c>
      <c r="L1343">
        <v>28540</v>
      </c>
      <c r="M1343" t="s">
        <v>12</v>
      </c>
      <c r="N1343" t="s">
        <v>4952</v>
      </c>
      <c r="O1343" t="s">
        <v>22</v>
      </c>
      <c r="P1343" t="s">
        <v>3233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5">
      <c r="A1344">
        <v>1343</v>
      </c>
      <c r="B1344" t="s">
        <v>9438</v>
      </c>
      <c r="C1344" s="1">
        <v>42737</v>
      </c>
      <c r="D1344" s="1">
        <v>42739</v>
      </c>
      <c r="E1344" t="s">
        <v>97</v>
      </c>
      <c r="F1344" t="s">
        <v>3699</v>
      </c>
      <c r="G1344" t="s">
        <v>1642</v>
      </c>
      <c r="H1344" t="s">
        <v>18</v>
      </c>
      <c r="I1344" t="s">
        <v>3257</v>
      </c>
      <c r="J1344" t="s">
        <v>729</v>
      </c>
      <c r="K1344" t="s">
        <v>44</v>
      </c>
      <c r="L1344">
        <v>28540</v>
      </c>
      <c r="M1344" t="s">
        <v>12</v>
      </c>
      <c r="N1344" t="s">
        <v>4139</v>
      </c>
      <c r="O1344" t="s">
        <v>22</v>
      </c>
      <c r="P1344" t="s">
        <v>3233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5">
      <c r="A1345">
        <v>1344</v>
      </c>
      <c r="B1345" t="s">
        <v>7029</v>
      </c>
      <c r="C1345" s="1">
        <v>42152</v>
      </c>
      <c r="D1345" s="1">
        <v>42156</v>
      </c>
      <c r="E1345" t="s">
        <v>25</v>
      </c>
      <c r="F1345" t="s">
        <v>3298</v>
      </c>
      <c r="G1345" t="s">
        <v>205</v>
      </c>
      <c r="H1345" t="s">
        <v>9</v>
      </c>
      <c r="I1345" t="s">
        <v>3257</v>
      </c>
      <c r="J1345" t="s">
        <v>1645</v>
      </c>
      <c r="K1345" t="s">
        <v>139</v>
      </c>
      <c r="L1345">
        <v>11520</v>
      </c>
      <c r="M1345" t="s">
        <v>79</v>
      </c>
      <c r="N1345" t="s">
        <v>5034</v>
      </c>
      <c r="O1345" t="s">
        <v>22</v>
      </c>
      <c r="P1345" t="s">
        <v>3231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5">
      <c r="A1346">
        <v>1345</v>
      </c>
      <c r="B1346" t="s">
        <v>7029</v>
      </c>
      <c r="C1346" s="1">
        <v>42152</v>
      </c>
      <c r="D1346" s="1">
        <v>42156</v>
      </c>
      <c r="E1346" t="s">
        <v>25</v>
      </c>
      <c r="F1346" t="s">
        <v>3298</v>
      </c>
      <c r="G1346" t="s">
        <v>205</v>
      </c>
      <c r="H1346" t="s">
        <v>9</v>
      </c>
      <c r="I1346" t="s">
        <v>3257</v>
      </c>
      <c r="J1346" t="s">
        <v>1645</v>
      </c>
      <c r="K1346" t="s">
        <v>139</v>
      </c>
      <c r="L1346">
        <v>11520</v>
      </c>
      <c r="M1346" t="s">
        <v>79</v>
      </c>
      <c r="N1346" t="s">
        <v>5035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5">
      <c r="A1347">
        <v>1346</v>
      </c>
      <c r="B1347" t="s">
        <v>6056</v>
      </c>
      <c r="C1347" s="1">
        <v>41715</v>
      </c>
      <c r="D1347" s="1">
        <v>41722</v>
      </c>
      <c r="E1347" t="s">
        <v>25</v>
      </c>
      <c r="F1347" t="s">
        <v>3459</v>
      </c>
      <c r="G1347" t="s">
        <v>833</v>
      </c>
      <c r="H1347" t="s">
        <v>9</v>
      </c>
      <c r="I1347" t="s">
        <v>3257</v>
      </c>
      <c r="J1347" t="s">
        <v>458</v>
      </c>
      <c r="K1347" t="s">
        <v>119</v>
      </c>
      <c r="L1347">
        <v>55044</v>
      </c>
      <c r="M1347" t="s">
        <v>55</v>
      </c>
      <c r="N1347" t="s">
        <v>4684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5">
      <c r="A1348">
        <v>1347</v>
      </c>
      <c r="B1348" t="s">
        <v>6056</v>
      </c>
      <c r="C1348" s="1">
        <v>41715</v>
      </c>
      <c r="D1348" s="1">
        <v>41722</v>
      </c>
      <c r="E1348" t="s">
        <v>25</v>
      </c>
      <c r="F1348" t="s">
        <v>3459</v>
      </c>
      <c r="G1348" t="s">
        <v>833</v>
      </c>
      <c r="H1348" t="s">
        <v>9</v>
      </c>
      <c r="I1348" t="s">
        <v>3257</v>
      </c>
      <c r="J1348" t="s">
        <v>458</v>
      </c>
      <c r="K1348" t="s">
        <v>119</v>
      </c>
      <c r="L1348">
        <v>55044</v>
      </c>
      <c r="M1348" t="s">
        <v>55</v>
      </c>
      <c r="N1348" t="s">
        <v>5036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6056</v>
      </c>
      <c r="C1349" s="1">
        <v>41715</v>
      </c>
      <c r="D1349" s="1">
        <v>41722</v>
      </c>
      <c r="E1349" t="s">
        <v>25</v>
      </c>
      <c r="F1349" t="s">
        <v>3459</v>
      </c>
      <c r="G1349" t="s">
        <v>833</v>
      </c>
      <c r="H1349" t="s">
        <v>9</v>
      </c>
      <c r="I1349" t="s">
        <v>3257</v>
      </c>
      <c r="J1349" t="s">
        <v>458</v>
      </c>
      <c r="K1349" t="s">
        <v>119</v>
      </c>
      <c r="L1349">
        <v>55044</v>
      </c>
      <c r="M1349" t="s">
        <v>55</v>
      </c>
      <c r="N1349" t="s">
        <v>4092</v>
      </c>
      <c r="O1349" t="s">
        <v>22</v>
      </c>
      <c r="P1349" t="s">
        <v>3231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5">
      <c r="A1350">
        <v>1349</v>
      </c>
      <c r="B1350" t="s">
        <v>6056</v>
      </c>
      <c r="C1350" s="1">
        <v>41715</v>
      </c>
      <c r="D1350" s="1">
        <v>41722</v>
      </c>
      <c r="E1350" t="s">
        <v>25</v>
      </c>
      <c r="F1350" t="s">
        <v>3459</v>
      </c>
      <c r="G1350" t="s">
        <v>833</v>
      </c>
      <c r="H1350" t="s">
        <v>9</v>
      </c>
      <c r="I1350" t="s">
        <v>3257</v>
      </c>
      <c r="J1350" t="s">
        <v>458</v>
      </c>
      <c r="K1350" t="s">
        <v>119</v>
      </c>
      <c r="L1350">
        <v>55044</v>
      </c>
      <c r="M1350" t="s">
        <v>55</v>
      </c>
      <c r="N1350" t="s">
        <v>5037</v>
      </c>
      <c r="O1350" t="s">
        <v>22</v>
      </c>
      <c r="P1350" t="s">
        <v>3233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6056</v>
      </c>
      <c r="C1351" s="1">
        <v>41715</v>
      </c>
      <c r="D1351" s="1">
        <v>41722</v>
      </c>
      <c r="E1351" t="s">
        <v>25</v>
      </c>
      <c r="F1351" t="s">
        <v>3459</v>
      </c>
      <c r="G1351" t="s">
        <v>833</v>
      </c>
      <c r="H1351" t="s">
        <v>9</v>
      </c>
      <c r="I1351" t="s">
        <v>3257</v>
      </c>
      <c r="J1351" t="s">
        <v>458</v>
      </c>
      <c r="K1351" t="s">
        <v>119</v>
      </c>
      <c r="L1351">
        <v>55044</v>
      </c>
      <c r="M1351" t="s">
        <v>55</v>
      </c>
      <c r="N1351" t="s">
        <v>5038</v>
      </c>
      <c r="O1351" t="s">
        <v>22</v>
      </c>
      <c r="P1351" t="s">
        <v>3233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6057</v>
      </c>
      <c r="C1352" s="1">
        <v>41915</v>
      </c>
      <c r="D1352" s="1">
        <v>41920</v>
      </c>
      <c r="E1352" t="s">
        <v>7</v>
      </c>
      <c r="F1352" t="s">
        <v>3700</v>
      </c>
      <c r="G1352" t="s">
        <v>1653</v>
      </c>
      <c r="H1352" t="s">
        <v>9</v>
      </c>
      <c r="I1352" t="s">
        <v>3257</v>
      </c>
      <c r="J1352" t="s">
        <v>1112</v>
      </c>
      <c r="K1352" t="s">
        <v>110</v>
      </c>
      <c r="L1352">
        <v>60201</v>
      </c>
      <c r="M1352" t="s">
        <v>55</v>
      </c>
      <c r="N1352" t="s">
        <v>4901</v>
      </c>
      <c r="O1352" t="s">
        <v>13</v>
      </c>
      <c r="P1352" t="s">
        <v>3228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5">
      <c r="A1353">
        <v>1352</v>
      </c>
      <c r="B1353" t="s">
        <v>8127</v>
      </c>
      <c r="C1353" s="1">
        <v>42457</v>
      </c>
      <c r="D1353" s="1">
        <v>42460</v>
      </c>
      <c r="E1353" t="s">
        <v>97</v>
      </c>
      <c r="F1353" t="s">
        <v>3699</v>
      </c>
      <c r="G1353" t="s">
        <v>1642</v>
      </c>
      <c r="H1353" t="s">
        <v>18</v>
      </c>
      <c r="I1353" t="s">
        <v>3257</v>
      </c>
      <c r="J1353" t="s">
        <v>548</v>
      </c>
      <c r="K1353" t="s">
        <v>165</v>
      </c>
      <c r="L1353">
        <v>22204</v>
      </c>
      <c r="M1353" t="s">
        <v>12</v>
      </c>
      <c r="N1353" t="s">
        <v>5039</v>
      </c>
      <c r="O1353" t="s">
        <v>22</v>
      </c>
      <c r="P1353" t="s">
        <v>3229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5">
      <c r="A1354">
        <v>1353</v>
      </c>
      <c r="B1354" t="s">
        <v>9439</v>
      </c>
      <c r="C1354" s="1">
        <v>42859</v>
      </c>
      <c r="D1354" s="1">
        <v>42864</v>
      </c>
      <c r="E1354" t="s">
        <v>25</v>
      </c>
      <c r="F1354" t="s">
        <v>3609</v>
      </c>
      <c r="G1354" t="s">
        <v>1317</v>
      </c>
      <c r="H1354" t="s">
        <v>18</v>
      </c>
      <c r="I1354" t="s">
        <v>3257</v>
      </c>
      <c r="J1354" t="s">
        <v>67</v>
      </c>
      <c r="K1354" t="s">
        <v>20</v>
      </c>
      <c r="L1354">
        <v>94109</v>
      </c>
      <c r="M1354" t="s">
        <v>21</v>
      </c>
      <c r="N1354" t="s">
        <v>4620</v>
      </c>
      <c r="O1354" t="s">
        <v>35</v>
      </c>
      <c r="P1354" t="s">
        <v>3232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9439</v>
      </c>
      <c r="C1355" s="1">
        <v>42859</v>
      </c>
      <c r="D1355" s="1">
        <v>42864</v>
      </c>
      <c r="E1355" t="s">
        <v>25</v>
      </c>
      <c r="F1355" t="s">
        <v>3609</v>
      </c>
      <c r="G1355" t="s">
        <v>1317</v>
      </c>
      <c r="H1355" t="s">
        <v>18</v>
      </c>
      <c r="I1355" t="s">
        <v>3257</v>
      </c>
      <c r="J1355" t="s">
        <v>67</v>
      </c>
      <c r="K1355" t="s">
        <v>20</v>
      </c>
      <c r="L1355">
        <v>94109</v>
      </c>
      <c r="M1355" t="s">
        <v>21</v>
      </c>
      <c r="N1355" t="s">
        <v>4799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9439</v>
      </c>
      <c r="C1356" s="1">
        <v>42859</v>
      </c>
      <c r="D1356" s="1">
        <v>42864</v>
      </c>
      <c r="E1356" t="s">
        <v>25</v>
      </c>
      <c r="F1356" t="s">
        <v>3609</v>
      </c>
      <c r="G1356" t="s">
        <v>1317</v>
      </c>
      <c r="H1356" t="s">
        <v>18</v>
      </c>
      <c r="I1356" t="s">
        <v>3257</v>
      </c>
      <c r="J1356" t="s">
        <v>67</v>
      </c>
      <c r="K1356" t="s">
        <v>20</v>
      </c>
      <c r="L1356">
        <v>94109</v>
      </c>
      <c r="M1356" t="s">
        <v>21</v>
      </c>
      <c r="N1356" t="s">
        <v>4325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1356</v>
      </c>
      <c r="B1357" t="s">
        <v>6058</v>
      </c>
      <c r="C1357" s="1">
        <v>41825</v>
      </c>
      <c r="D1357" s="1">
        <v>41825</v>
      </c>
      <c r="E1357" t="s">
        <v>625</v>
      </c>
      <c r="F1357" t="s">
        <v>3676</v>
      </c>
      <c r="G1357" t="s">
        <v>1576</v>
      </c>
      <c r="H1357" t="s">
        <v>9</v>
      </c>
      <c r="I1357" t="s">
        <v>3257</v>
      </c>
      <c r="J1357" t="s">
        <v>95</v>
      </c>
      <c r="K1357" t="s">
        <v>54</v>
      </c>
      <c r="L1357">
        <v>77036</v>
      </c>
      <c r="M1357" t="s">
        <v>55</v>
      </c>
      <c r="N1357" t="s">
        <v>4306</v>
      </c>
      <c r="O1357" t="s">
        <v>22</v>
      </c>
      <c r="P1357" t="s">
        <v>3229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5">
      <c r="A1358">
        <v>1357</v>
      </c>
      <c r="B1358" t="s">
        <v>6058</v>
      </c>
      <c r="C1358" s="1">
        <v>41825</v>
      </c>
      <c r="D1358" s="1">
        <v>41825</v>
      </c>
      <c r="E1358" t="s">
        <v>625</v>
      </c>
      <c r="F1358" t="s">
        <v>3676</v>
      </c>
      <c r="G1358" t="s">
        <v>1576</v>
      </c>
      <c r="H1358" t="s">
        <v>9</v>
      </c>
      <c r="I1358" t="s">
        <v>3257</v>
      </c>
      <c r="J1358" t="s">
        <v>95</v>
      </c>
      <c r="K1358" t="s">
        <v>54</v>
      </c>
      <c r="L1358">
        <v>77036</v>
      </c>
      <c r="M1358" t="s">
        <v>55</v>
      </c>
      <c r="N1358" t="s">
        <v>4999</v>
      </c>
      <c r="O1358" t="s">
        <v>22</v>
      </c>
      <c r="P1358" t="s">
        <v>3229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5">
      <c r="A1359">
        <v>1358</v>
      </c>
      <c r="B1359" t="s">
        <v>8128</v>
      </c>
      <c r="C1359" s="1">
        <v>42495</v>
      </c>
      <c r="D1359" s="1">
        <v>42497</v>
      </c>
      <c r="E1359" t="s">
        <v>97</v>
      </c>
      <c r="F1359" t="s">
        <v>3701</v>
      </c>
      <c r="G1359" t="s">
        <v>1655</v>
      </c>
      <c r="H1359" t="s">
        <v>9</v>
      </c>
      <c r="I1359" t="s">
        <v>3257</v>
      </c>
      <c r="J1359" t="s">
        <v>707</v>
      </c>
      <c r="K1359" t="s">
        <v>11</v>
      </c>
      <c r="L1359">
        <v>40214</v>
      </c>
      <c r="M1359" t="s">
        <v>12</v>
      </c>
      <c r="N1359" t="s">
        <v>5040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5">
      <c r="A1360">
        <v>1359</v>
      </c>
      <c r="B1360" t="s">
        <v>9440</v>
      </c>
      <c r="C1360" s="1">
        <v>42851</v>
      </c>
      <c r="D1360" s="1">
        <v>42852</v>
      </c>
      <c r="E1360" t="s">
        <v>97</v>
      </c>
      <c r="F1360" t="s">
        <v>3702</v>
      </c>
      <c r="G1360" t="s">
        <v>1656</v>
      </c>
      <c r="H1360" t="s">
        <v>9</v>
      </c>
      <c r="I1360" t="s">
        <v>3257</v>
      </c>
      <c r="J1360" t="s">
        <v>53</v>
      </c>
      <c r="K1360" t="s">
        <v>54</v>
      </c>
      <c r="L1360">
        <v>76106</v>
      </c>
      <c r="M1360" t="s">
        <v>55</v>
      </c>
      <c r="N1360" t="s">
        <v>4626</v>
      </c>
      <c r="O1360" t="s">
        <v>13</v>
      </c>
      <c r="P1360" t="s">
        <v>3230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6059</v>
      </c>
      <c r="C1361" s="1">
        <v>41908</v>
      </c>
      <c r="D1361" s="1">
        <v>41913</v>
      </c>
      <c r="E1361" t="s">
        <v>7</v>
      </c>
      <c r="F1361" t="s">
        <v>3703</v>
      </c>
      <c r="G1361" t="s">
        <v>1657</v>
      </c>
      <c r="H1361" t="s">
        <v>9</v>
      </c>
      <c r="I1361" t="s">
        <v>3257</v>
      </c>
      <c r="J1361" t="s">
        <v>19</v>
      </c>
      <c r="K1361" t="s">
        <v>20</v>
      </c>
      <c r="L1361">
        <v>90049</v>
      </c>
      <c r="M1361" t="s">
        <v>21</v>
      </c>
      <c r="N1361" t="s">
        <v>5041</v>
      </c>
      <c r="O1361" t="s">
        <v>13</v>
      </c>
      <c r="P1361" t="s">
        <v>3228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9441</v>
      </c>
      <c r="C1362" s="1">
        <v>43027</v>
      </c>
      <c r="D1362" s="1">
        <v>43033</v>
      </c>
      <c r="E1362" t="s">
        <v>25</v>
      </c>
      <c r="F1362" t="s">
        <v>3704</v>
      </c>
      <c r="G1362" t="s">
        <v>1659</v>
      </c>
      <c r="H1362" t="s">
        <v>18</v>
      </c>
      <c r="I1362" t="s">
        <v>3257</v>
      </c>
      <c r="J1362" t="s">
        <v>77</v>
      </c>
      <c r="K1362" t="s">
        <v>78</v>
      </c>
      <c r="L1362">
        <v>19120</v>
      </c>
      <c r="M1362" t="s">
        <v>79</v>
      </c>
      <c r="N1362" t="s">
        <v>4758</v>
      </c>
      <c r="O1362" t="s">
        <v>22</v>
      </c>
      <c r="P1362" t="s">
        <v>3231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9441</v>
      </c>
      <c r="C1363" s="1">
        <v>43027</v>
      </c>
      <c r="D1363" s="1">
        <v>43033</v>
      </c>
      <c r="E1363" t="s">
        <v>25</v>
      </c>
      <c r="F1363" t="s">
        <v>3704</v>
      </c>
      <c r="G1363" t="s">
        <v>1659</v>
      </c>
      <c r="H1363" t="s">
        <v>18</v>
      </c>
      <c r="I1363" t="s">
        <v>3257</v>
      </c>
      <c r="J1363" t="s">
        <v>77</v>
      </c>
      <c r="K1363" t="s">
        <v>78</v>
      </c>
      <c r="L1363">
        <v>19120</v>
      </c>
      <c r="M1363" t="s">
        <v>79</v>
      </c>
      <c r="N1363" t="s">
        <v>5042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5">
      <c r="A1364">
        <v>1363</v>
      </c>
      <c r="B1364" t="s">
        <v>9441</v>
      </c>
      <c r="C1364" s="1">
        <v>43027</v>
      </c>
      <c r="D1364" s="1">
        <v>43033</v>
      </c>
      <c r="E1364" t="s">
        <v>25</v>
      </c>
      <c r="F1364" t="s">
        <v>3704</v>
      </c>
      <c r="G1364" t="s">
        <v>1659</v>
      </c>
      <c r="H1364" t="s">
        <v>18</v>
      </c>
      <c r="I1364" t="s">
        <v>3257</v>
      </c>
      <c r="J1364" t="s">
        <v>77</v>
      </c>
      <c r="K1364" t="s">
        <v>78</v>
      </c>
      <c r="L1364">
        <v>19120</v>
      </c>
      <c r="M1364" t="s">
        <v>79</v>
      </c>
      <c r="N1364" t="s">
        <v>5043</v>
      </c>
      <c r="O1364" t="s">
        <v>35</v>
      </c>
      <c r="P1364" t="s">
        <v>3232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9442</v>
      </c>
      <c r="C1365" s="1">
        <v>43049</v>
      </c>
      <c r="D1365" s="1">
        <v>43050</v>
      </c>
      <c r="E1365" t="s">
        <v>97</v>
      </c>
      <c r="F1365" t="s">
        <v>3705</v>
      </c>
      <c r="G1365" t="s">
        <v>1662</v>
      </c>
      <c r="H1365" t="s">
        <v>18</v>
      </c>
      <c r="I1365" t="s">
        <v>3257</v>
      </c>
      <c r="J1365" t="s">
        <v>636</v>
      </c>
      <c r="K1365" t="s">
        <v>160</v>
      </c>
      <c r="L1365">
        <v>85705</v>
      </c>
      <c r="M1365" t="s">
        <v>21</v>
      </c>
      <c r="N1365" t="s">
        <v>4719</v>
      </c>
      <c r="O1365" t="s">
        <v>22</v>
      </c>
      <c r="P1365" t="s">
        <v>3233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9442</v>
      </c>
      <c r="C1366" s="1">
        <v>43049</v>
      </c>
      <c r="D1366" s="1">
        <v>43050</v>
      </c>
      <c r="E1366" t="s">
        <v>97</v>
      </c>
      <c r="F1366" t="s">
        <v>3705</v>
      </c>
      <c r="G1366" t="s">
        <v>1662</v>
      </c>
      <c r="H1366" t="s">
        <v>18</v>
      </c>
      <c r="I1366" t="s">
        <v>3257</v>
      </c>
      <c r="J1366" t="s">
        <v>636</v>
      </c>
      <c r="K1366" t="s">
        <v>160</v>
      </c>
      <c r="L1366">
        <v>85705</v>
      </c>
      <c r="M1366" t="s">
        <v>21</v>
      </c>
      <c r="N1366" t="s">
        <v>5044</v>
      </c>
      <c r="O1366" t="s">
        <v>35</v>
      </c>
      <c r="P1366" t="s">
        <v>3237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9442</v>
      </c>
      <c r="C1367" s="1">
        <v>43049</v>
      </c>
      <c r="D1367" s="1">
        <v>43050</v>
      </c>
      <c r="E1367" t="s">
        <v>97</v>
      </c>
      <c r="F1367" t="s">
        <v>3705</v>
      </c>
      <c r="G1367" t="s">
        <v>1662</v>
      </c>
      <c r="H1367" t="s">
        <v>18</v>
      </c>
      <c r="I1367" t="s">
        <v>3257</v>
      </c>
      <c r="J1367" t="s">
        <v>636</v>
      </c>
      <c r="K1367" t="s">
        <v>160</v>
      </c>
      <c r="L1367">
        <v>85705</v>
      </c>
      <c r="M1367" t="s">
        <v>21</v>
      </c>
      <c r="N1367" t="s">
        <v>5045</v>
      </c>
      <c r="O1367" t="s">
        <v>35</v>
      </c>
      <c r="P1367" t="s">
        <v>3234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9442</v>
      </c>
      <c r="C1368" s="1">
        <v>43049</v>
      </c>
      <c r="D1368" s="1">
        <v>43050</v>
      </c>
      <c r="E1368" t="s">
        <v>97</v>
      </c>
      <c r="F1368" t="s">
        <v>3705</v>
      </c>
      <c r="G1368" t="s">
        <v>1662</v>
      </c>
      <c r="H1368" t="s">
        <v>18</v>
      </c>
      <c r="I1368" t="s">
        <v>3257</v>
      </c>
      <c r="J1368" t="s">
        <v>636</v>
      </c>
      <c r="K1368" t="s">
        <v>160</v>
      </c>
      <c r="L1368">
        <v>85705</v>
      </c>
      <c r="M1368" t="s">
        <v>21</v>
      </c>
      <c r="N1368" t="s">
        <v>4312</v>
      </c>
      <c r="O1368" t="s">
        <v>35</v>
      </c>
      <c r="P1368" t="s">
        <v>3232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9442</v>
      </c>
      <c r="C1369" s="1">
        <v>43049</v>
      </c>
      <c r="D1369" s="1">
        <v>43050</v>
      </c>
      <c r="E1369" t="s">
        <v>97</v>
      </c>
      <c r="F1369" t="s">
        <v>3705</v>
      </c>
      <c r="G1369" t="s">
        <v>1662</v>
      </c>
      <c r="H1369" t="s">
        <v>18</v>
      </c>
      <c r="I1369" t="s">
        <v>3257</v>
      </c>
      <c r="J1369" t="s">
        <v>636</v>
      </c>
      <c r="K1369" t="s">
        <v>160</v>
      </c>
      <c r="L1369">
        <v>85705</v>
      </c>
      <c r="M1369" t="s">
        <v>21</v>
      </c>
      <c r="N1369" t="s">
        <v>4407</v>
      </c>
      <c r="O1369" t="s">
        <v>13</v>
      </c>
      <c r="P1369" t="s">
        <v>3228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9443</v>
      </c>
      <c r="C1370" s="1">
        <v>42924</v>
      </c>
      <c r="D1370" s="1">
        <v>42927</v>
      </c>
      <c r="E1370" t="s">
        <v>97</v>
      </c>
      <c r="F1370" t="s">
        <v>3706</v>
      </c>
      <c r="G1370" t="s">
        <v>1663</v>
      </c>
      <c r="H1370" t="s">
        <v>52</v>
      </c>
      <c r="I1370" t="s">
        <v>3257</v>
      </c>
      <c r="J1370" t="s">
        <v>1664</v>
      </c>
      <c r="K1370" t="s">
        <v>20</v>
      </c>
      <c r="L1370">
        <v>90660</v>
      </c>
      <c r="M1370" t="s">
        <v>21</v>
      </c>
      <c r="N1370" t="s">
        <v>4395</v>
      </c>
      <c r="O1370" t="s">
        <v>13</v>
      </c>
      <c r="P1370" t="s">
        <v>3230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7030</v>
      </c>
      <c r="C1371" s="1">
        <v>42362</v>
      </c>
      <c r="D1371" s="1">
        <v>42366</v>
      </c>
      <c r="E1371" t="s">
        <v>25</v>
      </c>
      <c r="F1371" t="s">
        <v>3696</v>
      </c>
      <c r="G1371" t="s">
        <v>1635</v>
      </c>
      <c r="H1371" t="s">
        <v>9</v>
      </c>
      <c r="I1371" t="s">
        <v>3257</v>
      </c>
      <c r="J1371" t="s">
        <v>527</v>
      </c>
      <c r="K1371" t="s">
        <v>228</v>
      </c>
      <c r="L1371">
        <v>80906</v>
      </c>
      <c r="M1371" t="s">
        <v>21</v>
      </c>
      <c r="N1371" t="s">
        <v>4288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7030</v>
      </c>
      <c r="C1372" s="1">
        <v>42362</v>
      </c>
      <c r="D1372" s="1">
        <v>42366</v>
      </c>
      <c r="E1372" t="s">
        <v>25</v>
      </c>
      <c r="F1372" t="s">
        <v>3696</v>
      </c>
      <c r="G1372" t="s">
        <v>1635</v>
      </c>
      <c r="H1372" t="s">
        <v>9</v>
      </c>
      <c r="I1372" t="s">
        <v>3257</v>
      </c>
      <c r="J1372" t="s">
        <v>527</v>
      </c>
      <c r="K1372" t="s">
        <v>228</v>
      </c>
      <c r="L1372">
        <v>80906</v>
      </c>
      <c r="M1372" t="s">
        <v>21</v>
      </c>
      <c r="N1372" t="s">
        <v>4723</v>
      </c>
      <c r="O1372" t="s">
        <v>22</v>
      </c>
      <c r="P1372" t="s">
        <v>3231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1372</v>
      </c>
      <c r="B1373" t="s">
        <v>9444</v>
      </c>
      <c r="C1373" s="1">
        <v>42801</v>
      </c>
      <c r="D1373" s="1">
        <v>42806</v>
      </c>
      <c r="E1373" t="s">
        <v>25</v>
      </c>
      <c r="F1373" t="s">
        <v>3707</v>
      </c>
      <c r="G1373" t="s">
        <v>1665</v>
      </c>
      <c r="H1373" t="s">
        <v>52</v>
      </c>
      <c r="I1373" t="s">
        <v>3257</v>
      </c>
      <c r="J1373" t="s">
        <v>1439</v>
      </c>
      <c r="K1373" t="s">
        <v>1255</v>
      </c>
      <c r="L1373">
        <v>20735</v>
      </c>
      <c r="M1373" t="s">
        <v>79</v>
      </c>
      <c r="N1373" t="s">
        <v>5046</v>
      </c>
      <c r="O1373" t="s">
        <v>35</v>
      </c>
      <c r="P1373" t="s">
        <v>3234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5">
      <c r="A1374">
        <v>1373</v>
      </c>
      <c r="B1374" t="s">
        <v>6060</v>
      </c>
      <c r="C1374" s="1">
        <v>41730</v>
      </c>
      <c r="D1374" s="1">
        <v>41735</v>
      </c>
      <c r="E1374" t="s">
        <v>7</v>
      </c>
      <c r="F1374" t="s">
        <v>3284</v>
      </c>
      <c r="G1374" t="s">
        <v>150</v>
      </c>
      <c r="H1374" t="s">
        <v>9</v>
      </c>
      <c r="I1374" t="s">
        <v>3257</v>
      </c>
      <c r="J1374" t="s">
        <v>988</v>
      </c>
      <c r="K1374" t="s">
        <v>20</v>
      </c>
      <c r="L1374">
        <v>94591</v>
      </c>
      <c r="M1374" t="s">
        <v>21</v>
      </c>
      <c r="N1374" t="s">
        <v>4675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6060</v>
      </c>
      <c r="C1375" s="1">
        <v>41730</v>
      </c>
      <c r="D1375" s="1">
        <v>41735</v>
      </c>
      <c r="E1375" t="s">
        <v>7</v>
      </c>
      <c r="F1375" t="s">
        <v>3284</v>
      </c>
      <c r="G1375" t="s">
        <v>150</v>
      </c>
      <c r="H1375" t="s">
        <v>9</v>
      </c>
      <c r="I1375" t="s">
        <v>3257</v>
      </c>
      <c r="J1375" t="s">
        <v>988</v>
      </c>
      <c r="K1375" t="s">
        <v>20</v>
      </c>
      <c r="L1375">
        <v>94591</v>
      </c>
      <c r="M1375" t="s">
        <v>21</v>
      </c>
      <c r="N1375" t="s">
        <v>5047</v>
      </c>
      <c r="O1375" t="s">
        <v>22</v>
      </c>
      <c r="P1375" t="s">
        <v>3233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7031</v>
      </c>
      <c r="C1376" s="1">
        <v>42261</v>
      </c>
      <c r="D1376" s="1">
        <v>42266</v>
      </c>
      <c r="E1376" t="s">
        <v>25</v>
      </c>
      <c r="F1376" t="s">
        <v>3501</v>
      </c>
      <c r="G1376" t="s">
        <v>967</v>
      </c>
      <c r="H1376" t="s">
        <v>9</v>
      </c>
      <c r="I1376" t="s">
        <v>3257</v>
      </c>
      <c r="J1376" t="s">
        <v>1669</v>
      </c>
      <c r="K1376" t="s">
        <v>64</v>
      </c>
      <c r="L1376">
        <v>84604</v>
      </c>
      <c r="M1376" t="s">
        <v>21</v>
      </c>
      <c r="N1376" t="s">
        <v>5048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6061</v>
      </c>
      <c r="C1377" s="1">
        <v>41855</v>
      </c>
      <c r="D1377" s="1">
        <v>41860</v>
      </c>
      <c r="E1377" t="s">
        <v>7</v>
      </c>
      <c r="F1377" t="s">
        <v>3361</v>
      </c>
      <c r="G1377" t="s">
        <v>437</v>
      </c>
      <c r="H1377" t="s">
        <v>9</v>
      </c>
      <c r="I1377" t="s">
        <v>3257</v>
      </c>
      <c r="J1377" t="s">
        <v>1670</v>
      </c>
      <c r="K1377" t="s">
        <v>64</v>
      </c>
      <c r="L1377">
        <v>84062</v>
      </c>
      <c r="M1377" t="s">
        <v>21</v>
      </c>
      <c r="N1377" t="s">
        <v>5049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6061</v>
      </c>
      <c r="C1378" s="1">
        <v>41855</v>
      </c>
      <c r="D1378" s="1">
        <v>41860</v>
      </c>
      <c r="E1378" t="s">
        <v>7</v>
      </c>
      <c r="F1378" t="s">
        <v>3361</v>
      </c>
      <c r="G1378" t="s">
        <v>437</v>
      </c>
      <c r="H1378" t="s">
        <v>9</v>
      </c>
      <c r="I1378" t="s">
        <v>3257</v>
      </c>
      <c r="J1378" t="s">
        <v>1670</v>
      </c>
      <c r="K1378" t="s">
        <v>64</v>
      </c>
      <c r="L1378">
        <v>84062</v>
      </c>
      <c r="M1378" t="s">
        <v>21</v>
      </c>
      <c r="N1378" t="s">
        <v>5050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6061</v>
      </c>
      <c r="C1379" s="1">
        <v>41855</v>
      </c>
      <c r="D1379" s="1">
        <v>41860</v>
      </c>
      <c r="E1379" t="s">
        <v>7</v>
      </c>
      <c r="F1379" t="s">
        <v>3361</v>
      </c>
      <c r="G1379" t="s">
        <v>437</v>
      </c>
      <c r="H1379" t="s">
        <v>9</v>
      </c>
      <c r="I1379" t="s">
        <v>3257</v>
      </c>
      <c r="J1379" t="s">
        <v>1670</v>
      </c>
      <c r="K1379" t="s">
        <v>64</v>
      </c>
      <c r="L1379">
        <v>84062</v>
      </c>
      <c r="M1379" t="s">
        <v>21</v>
      </c>
      <c r="N1379" t="s">
        <v>5051</v>
      </c>
      <c r="O1379" t="s">
        <v>22</v>
      </c>
      <c r="P1379" t="s">
        <v>3231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6061</v>
      </c>
      <c r="C1380" s="1">
        <v>41855</v>
      </c>
      <c r="D1380" s="1">
        <v>41860</v>
      </c>
      <c r="E1380" t="s">
        <v>7</v>
      </c>
      <c r="F1380" t="s">
        <v>3361</v>
      </c>
      <c r="G1380" t="s">
        <v>437</v>
      </c>
      <c r="H1380" t="s">
        <v>9</v>
      </c>
      <c r="I1380" t="s">
        <v>3257</v>
      </c>
      <c r="J1380" t="s">
        <v>1670</v>
      </c>
      <c r="K1380" t="s">
        <v>64</v>
      </c>
      <c r="L1380">
        <v>84062</v>
      </c>
      <c r="M1380" t="s">
        <v>21</v>
      </c>
      <c r="N1380" t="s">
        <v>5052</v>
      </c>
      <c r="O1380" t="s">
        <v>35</v>
      </c>
      <c r="P1380" t="s">
        <v>3232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6061</v>
      </c>
      <c r="C1381" s="1">
        <v>41855</v>
      </c>
      <c r="D1381" s="1">
        <v>41860</v>
      </c>
      <c r="E1381" t="s">
        <v>7</v>
      </c>
      <c r="F1381" t="s">
        <v>3361</v>
      </c>
      <c r="G1381" t="s">
        <v>437</v>
      </c>
      <c r="H1381" t="s">
        <v>9</v>
      </c>
      <c r="I1381" t="s">
        <v>3257</v>
      </c>
      <c r="J1381" t="s">
        <v>1670</v>
      </c>
      <c r="K1381" t="s">
        <v>64</v>
      </c>
      <c r="L1381">
        <v>84062</v>
      </c>
      <c r="M1381" t="s">
        <v>21</v>
      </c>
      <c r="N1381" t="s">
        <v>5053</v>
      </c>
      <c r="O1381" t="s">
        <v>22</v>
      </c>
      <c r="P1381" t="s">
        <v>3229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6061</v>
      </c>
      <c r="C1382" s="1">
        <v>41855</v>
      </c>
      <c r="D1382" s="1">
        <v>41860</v>
      </c>
      <c r="E1382" t="s">
        <v>7</v>
      </c>
      <c r="F1382" t="s">
        <v>3361</v>
      </c>
      <c r="G1382" t="s">
        <v>437</v>
      </c>
      <c r="H1382" t="s">
        <v>9</v>
      </c>
      <c r="I1382" t="s">
        <v>3257</v>
      </c>
      <c r="J1382" t="s">
        <v>1670</v>
      </c>
      <c r="K1382" t="s">
        <v>64</v>
      </c>
      <c r="L1382">
        <v>84062</v>
      </c>
      <c r="M1382" t="s">
        <v>21</v>
      </c>
      <c r="N1382" t="s">
        <v>4203</v>
      </c>
      <c r="O1382" t="s">
        <v>22</v>
      </c>
      <c r="P1382" t="s">
        <v>3233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8129</v>
      </c>
      <c r="C1383" s="1">
        <v>42616</v>
      </c>
      <c r="D1383" s="1">
        <v>42622</v>
      </c>
      <c r="E1383" t="s">
        <v>25</v>
      </c>
      <c r="F1383" t="s">
        <v>3708</v>
      </c>
      <c r="G1383" t="s">
        <v>1675</v>
      </c>
      <c r="H1383" t="s">
        <v>52</v>
      </c>
      <c r="I1383" t="s">
        <v>3257</v>
      </c>
      <c r="J1383" t="s">
        <v>227</v>
      </c>
      <c r="K1383" t="s">
        <v>110</v>
      </c>
      <c r="L1383">
        <v>60505</v>
      </c>
      <c r="M1383" t="s">
        <v>55</v>
      </c>
      <c r="N1383" t="s">
        <v>4679</v>
      </c>
      <c r="O1383" t="s">
        <v>13</v>
      </c>
      <c r="P1383" t="s">
        <v>3230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5">
      <c r="A1384">
        <v>1383</v>
      </c>
      <c r="B1384" t="s">
        <v>8130</v>
      </c>
      <c r="C1384" s="1">
        <v>42405</v>
      </c>
      <c r="D1384" s="1">
        <v>42405</v>
      </c>
      <c r="E1384" t="s">
        <v>625</v>
      </c>
      <c r="F1384" t="s">
        <v>3709</v>
      </c>
      <c r="G1384" t="s">
        <v>1676</v>
      </c>
      <c r="H1384" t="s">
        <v>52</v>
      </c>
      <c r="I1384" t="s">
        <v>3257</v>
      </c>
      <c r="J1384" t="s">
        <v>1677</v>
      </c>
      <c r="K1384" t="s">
        <v>615</v>
      </c>
      <c r="L1384">
        <v>30080</v>
      </c>
      <c r="M1384" t="s">
        <v>12</v>
      </c>
      <c r="N1384" t="s">
        <v>4959</v>
      </c>
      <c r="O1384" t="s">
        <v>22</v>
      </c>
      <c r="P1384" t="s">
        <v>3229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5">
      <c r="A1385">
        <v>1384</v>
      </c>
      <c r="B1385" t="s">
        <v>8130</v>
      </c>
      <c r="C1385" s="1">
        <v>42405</v>
      </c>
      <c r="D1385" s="1">
        <v>42405</v>
      </c>
      <c r="E1385" t="s">
        <v>625</v>
      </c>
      <c r="F1385" t="s">
        <v>3709</v>
      </c>
      <c r="G1385" t="s">
        <v>1676</v>
      </c>
      <c r="H1385" t="s">
        <v>52</v>
      </c>
      <c r="I1385" t="s">
        <v>3257</v>
      </c>
      <c r="J1385" t="s">
        <v>1677</v>
      </c>
      <c r="K1385" t="s">
        <v>615</v>
      </c>
      <c r="L1385">
        <v>30080</v>
      </c>
      <c r="M1385" t="s">
        <v>12</v>
      </c>
      <c r="N1385" t="s">
        <v>5054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8130</v>
      </c>
      <c r="C1386" s="1">
        <v>42405</v>
      </c>
      <c r="D1386" s="1">
        <v>42405</v>
      </c>
      <c r="E1386" t="s">
        <v>625</v>
      </c>
      <c r="F1386" t="s">
        <v>3709</v>
      </c>
      <c r="G1386" t="s">
        <v>1676</v>
      </c>
      <c r="H1386" t="s">
        <v>52</v>
      </c>
      <c r="I1386" t="s">
        <v>3257</v>
      </c>
      <c r="J1386" t="s">
        <v>1677</v>
      </c>
      <c r="K1386" t="s">
        <v>615</v>
      </c>
      <c r="L1386">
        <v>30080</v>
      </c>
      <c r="M1386" t="s">
        <v>12</v>
      </c>
      <c r="N1386" t="s">
        <v>5055</v>
      </c>
      <c r="O1386" t="s">
        <v>22</v>
      </c>
      <c r="P1386" t="s">
        <v>3236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5">
      <c r="A1387">
        <v>1386</v>
      </c>
      <c r="B1387" t="s">
        <v>8130</v>
      </c>
      <c r="C1387" s="1">
        <v>42405</v>
      </c>
      <c r="D1387" s="1">
        <v>42405</v>
      </c>
      <c r="E1387" t="s">
        <v>625</v>
      </c>
      <c r="F1387" t="s">
        <v>3709</v>
      </c>
      <c r="G1387" t="s">
        <v>1676</v>
      </c>
      <c r="H1387" t="s">
        <v>52</v>
      </c>
      <c r="I1387" t="s">
        <v>3257</v>
      </c>
      <c r="J1387" t="s">
        <v>1677</v>
      </c>
      <c r="K1387" t="s">
        <v>615</v>
      </c>
      <c r="L1387">
        <v>30080</v>
      </c>
      <c r="M1387" t="s">
        <v>12</v>
      </c>
      <c r="N1387" t="s">
        <v>4377</v>
      </c>
      <c r="O1387" t="s">
        <v>13</v>
      </c>
      <c r="P1387" t="s">
        <v>3230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8130</v>
      </c>
      <c r="C1388" s="1">
        <v>42405</v>
      </c>
      <c r="D1388" s="1">
        <v>42405</v>
      </c>
      <c r="E1388" t="s">
        <v>625</v>
      </c>
      <c r="F1388" t="s">
        <v>3709</v>
      </c>
      <c r="G1388" t="s">
        <v>1676</v>
      </c>
      <c r="H1388" t="s">
        <v>52</v>
      </c>
      <c r="I1388" t="s">
        <v>3257</v>
      </c>
      <c r="J1388" t="s">
        <v>1677</v>
      </c>
      <c r="K1388" t="s">
        <v>615</v>
      </c>
      <c r="L1388">
        <v>30080</v>
      </c>
      <c r="M1388" t="s">
        <v>12</v>
      </c>
      <c r="N1388" t="s">
        <v>4670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5">
      <c r="A1389">
        <v>1388</v>
      </c>
      <c r="B1389" t="s">
        <v>8130</v>
      </c>
      <c r="C1389" s="1">
        <v>42405</v>
      </c>
      <c r="D1389" s="1">
        <v>42405</v>
      </c>
      <c r="E1389" t="s">
        <v>625</v>
      </c>
      <c r="F1389" t="s">
        <v>3709</v>
      </c>
      <c r="G1389" t="s">
        <v>1676</v>
      </c>
      <c r="H1389" t="s">
        <v>52</v>
      </c>
      <c r="I1389" t="s">
        <v>3257</v>
      </c>
      <c r="J1389" t="s">
        <v>1677</v>
      </c>
      <c r="K1389" t="s">
        <v>615</v>
      </c>
      <c r="L1389">
        <v>30080</v>
      </c>
      <c r="M1389" t="s">
        <v>12</v>
      </c>
      <c r="N1389" t="s">
        <v>5056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8130</v>
      </c>
      <c r="C1390" s="1">
        <v>42405</v>
      </c>
      <c r="D1390" s="1">
        <v>42405</v>
      </c>
      <c r="E1390" t="s">
        <v>625</v>
      </c>
      <c r="F1390" t="s">
        <v>3709</v>
      </c>
      <c r="G1390" t="s">
        <v>1676</v>
      </c>
      <c r="H1390" t="s">
        <v>52</v>
      </c>
      <c r="I1390" t="s">
        <v>3257</v>
      </c>
      <c r="J1390" t="s">
        <v>1677</v>
      </c>
      <c r="K1390" t="s">
        <v>615</v>
      </c>
      <c r="L1390">
        <v>30080</v>
      </c>
      <c r="M1390" t="s">
        <v>12</v>
      </c>
      <c r="N1390" t="s">
        <v>4251</v>
      </c>
      <c r="O1390" t="s">
        <v>35</v>
      </c>
      <c r="P1390" t="s">
        <v>3232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5">
      <c r="A1391">
        <v>1390</v>
      </c>
      <c r="B1391" t="s">
        <v>8130</v>
      </c>
      <c r="C1391" s="1">
        <v>42405</v>
      </c>
      <c r="D1391" s="1">
        <v>42405</v>
      </c>
      <c r="E1391" t="s">
        <v>625</v>
      </c>
      <c r="F1391" t="s">
        <v>3709</v>
      </c>
      <c r="G1391" t="s">
        <v>1676</v>
      </c>
      <c r="H1391" t="s">
        <v>52</v>
      </c>
      <c r="I1391" t="s">
        <v>3257</v>
      </c>
      <c r="J1391" t="s">
        <v>1677</v>
      </c>
      <c r="K1391" t="s">
        <v>615</v>
      </c>
      <c r="L1391">
        <v>30080</v>
      </c>
      <c r="M1391" t="s">
        <v>12</v>
      </c>
      <c r="N1391" t="s">
        <v>4405</v>
      </c>
      <c r="O1391" t="s">
        <v>35</v>
      </c>
      <c r="P1391" t="s">
        <v>3232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5">
      <c r="A1392">
        <v>1391</v>
      </c>
      <c r="B1392" t="s">
        <v>8130</v>
      </c>
      <c r="C1392" s="1">
        <v>42405</v>
      </c>
      <c r="D1392" s="1">
        <v>42405</v>
      </c>
      <c r="E1392" t="s">
        <v>625</v>
      </c>
      <c r="F1392" t="s">
        <v>3709</v>
      </c>
      <c r="G1392" t="s">
        <v>1676</v>
      </c>
      <c r="H1392" t="s">
        <v>52</v>
      </c>
      <c r="I1392" t="s">
        <v>3257</v>
      </c>
      <c r="J1392" t="s">
        <v>1677</v>
      </c>
      <c r="K1392" t="s">
        <v>615</v>
      </c>
      <c r="L1392">
        <v>30080</v>
      </c>
      <c r="M1392" t="s">
        <v>12</v>
      </c>
      <c r="N1392" t="s">
        <v>4549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5">
      <c r="A1393">
        <v>1392</v>
      </c>
      <c r="B1393" t="s">
        <v>8130</v>
      </c>
      <c r="C1393" s="1">
        <v>42405</v>
      </c>
      <c r="D1393" s="1">
        <v>42405</v>
      </c>
      <c r="E1393" t="s">
        <v>625</v>
      </c>
      <c r="F1393" t="s">
        <v>3709</v>
      </c>
      <c r="G1393" t="s">
        <v>1676</v>
      </c>
      <c r="H1393" t="s">
        <v>52</v>
      </c>
      <c r="I1393" t="s">
        <v>3257</v>
      </c>
      <c r="J1393" t="s">
        <v>1677</v>
      </c>
      <c r="K1393" t="s">
        <v>615</v>
      </c>
      <c r="L1393">
        <v>30080</v>
      </c>
      <c r="M1393" t="s">
        <v>12</v>
      </c>
      <c r="N1393" t="s">
        <v>4342</v>
      </c>
      <c r="O1393" t="s">
        <v>22</v>
      </c>
      <c r="P1393" t="s">
        <v>3229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5">
      <c r="A1394">
        <v>1393</v>
      </c>
      <c r="B1394" t="s">
        <v>8130</v>
      </c>
      <c r="C1394" s="1">
        <v>42405</v>
      </c>
      <c r="D1394" s="1">
        <v>42405</v>
      </c>
      <c r="E1394" t="s">
        <v>625</v>
      </c>
      <c r="F1394" t="s">
        <v>3709</v>
      </c>
      <c r="G1394" t="s">
        <v>1676</v>
      </c>
      <c r="H1394" t="s">
        <v>52</v>
      </c>
      <c r="I1394" t="s">
        <v>3257</v>
      </c>
      <c r="J1394" t="s">
        <v>1677</v>
      </c>
      <c r="K1394" t="s">
        <v>615</v>
      </c>
      <c r="L1394">
        <v>30080</v>
      </c>
      <c r="M1394" t="s">
        <v>12</v>
      </c>
      <c r="N1394" t="s">
        <v>4174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5">
      <c r="A1395">
        <v>1394</v>
      </c>
      <c r="B1395" t="s">
        <v>9445</v>
      </c>
      <c r="C1395" s="1">
        <v>42919</v>
      </c>
      <c r="D1395" s="1">
        <v>42920</v>
      </c>
      <c r="E1395" t="s">
        <v>97</v>
      </c>
      <c r="F1395" t="s">
        <v>3710</v>
      </c>
      <c r="G1395" t="s">
        <v>1683</v>
      </c>
      <c r="H1395" t="s">
        <v>18</v>
      </c>
      <c r="I1395" t="s">
        <v>3257</v>
      </c>
      <c r="J1395" t="s">
        <v>1041</v>
      </c>
      <c r="K1395" t="s">
        <v>44</v>
      </c>
      <c r="L1395">
        <v>27217</v>
      </c>
      <c r="M1395" t="s">
        <v>12</v>
      </c>
      <c r="N1395" t="s">
        <v>4291</v>
      </c>
      <c r="O1395" t="s">
        <v>22</v>
      </c>
      <c r="P1395" t="s">
        <v>3231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5">
      <c r="A1396">
        <v>1395</v>
      </c>
      <c r="B1396" t="s">
        <v>9446</v>
      </c>
      <c r="C1396" s="1">
        <v>43017</v>
      </c>
      <c r="D1396" s="1">
        <v>43022</v>
      </c>
      <c r="E1396" t="s">
        <v>25</v>
      </c>
      <c r="F1396" t="s">
        <v>3573</v>
      </c>
      <c r="G1396" t="s">
        <v>1217</v>
      </c>
      <c r="H1396" t="s">
        <v>18</v>
      </c>
      <c r="I1396" t="s">
        <v>3257</v>
      </c>
      <c r="J1396" t="s">
        <v>227</v>
      </c>
      <c r="K1396" t="s">
        <v>110</v>
      </c>
      <c r="L1396">
        <v>60505</v>
      </c>
      <c r="M1396" t="s">
        <v>55</v>
      </c>
      <c r="N1396" t="s">
        <v>5057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5">
      <c r="A1397">
        <v>1396</v>
      </c>
      <c r="B1397" t="s">
        <v>9446</v>
      </c>
      <c r="C1397" s="1">
        <v>43017</v>
      </c>
      <c r="D1397" s="1">
        <v>43022</v>
      </c>
      <c r="E1397" t="s">
        <v>25</v>
      </c>
      <c r="F1397" t="s">
        <v>3573</v>
      </c>
      <c r="G1397" t="s">
        <v>1217</v>
      </c>
      <c r="H1397" t="s">
        <v>18</v>
      </c>
      <c r="I1397" t="s">
        <v>3257</v>
      </c>
      <c r="J1397" t="s">
        <v>227</v>
      </c>
      <c r="K1397" t="s">
        <v>110</v>
      </c>
      <c r="L1397">
        <v>60505</v>
      </c>
      <c r="M1397" t="s">
        <v>55</v>
      </c>
      <c r="N1397" t="s">
        <v>5058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8131</v>
      </c>
      <c r="C1398" s="1">
        <v>42698</v>
      </c>
      <c r="D1398" s="1">
        <v>42700</v>
      </c>
      <c r="E1398" t="s">
        <v>97</v>
      </c>
      <c r="F1398" t="s">
        <v>3653</v>
      </c>
      <c r="G1398" t="s">
        <v>1477</v>
      </c>
      <c r="H1398" t="s">
        <v>9</v>
      </c>
      <c r="I1398" t="s">
        <v>3257</v>
      </c>
      <c r="J1398" t="s">
        <v>138</v>
      </c>
      <c r="K1398" t="s">
        <v>139</v>
      </c>
      <c r="L1398">
        <v>10035</v>
      </c>
      <c r="M1398" t="s">
        <v>79</v>
      </c>
      <c r="N1398" t="s">
        <v>5059</v>
      </c>
      <c r="O1398" t="s">
        <v>22</v>
      </c>
      <c r="P1398" t="s">
        <v>3233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5">
      <c r="A1399">
        <v>1398</v>
      </c>
      <c r="B1399" t="s">
        <v>8131</v>
      </c>
      <c r="C1399" s="1">
        <v>42698</v>
      </c>
      <c r="D1399" s="1">
        <v>42700</v>
      </c>
      <c r="E1399" t="s">
        <v>97</v>
      </c>
      <c r="F1399" t="s">
        <v>3653</v>
      </c>
      <c r="G1399" t="s">
        <v>1477</v>
      </c>
      <c r="H1399" t="s">
        <v>9</v>
      </c>
      <c r="I1399" t="s">
        <v>3257</v>
      </c>
      <c r="J1399" t="s">
        <v>138</v>
      </c>
      <c r="K1399" t="s">
        <v>139</v>
      </c>
      <c r="L1399">
        <v>10035</v>
      </c>
      <c r="M1399" t="s">
        <v>79</v>
      </c>
      <c r="N1399" t="s">
        <v>4704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5">
      <c r="A1400">
        <v>1399</v>
      </c>
      <c r="B1400" t="s">
        <v>8131</v>
      </c>
      <c r="C1400" s="1">
        <v>42698</v>
      </c>
      <c r="D1400" s="1">
        <v>42700</v>
      </c>
      <c r="E1400" t="s">
        <v>97</v>
      </c>
      <c r="F1400" t="s">
        <v>3653</v>
      </c>
      <c r="G1400" t="s">
        <v>1477</v>
      </c>
      <c r="H1400" t="s">
        <v>9</v>
      </c>
      <c r="I1400" t="s">
        <v>3257</v>
      </c>
      <c r="J1400" t="s">
        <v>138</v>
      </c>
      <c r="K1400" t="s">
        <v>139</v>
      </c>
      <c r="L1400">
        <v>10035</v>
      </c>
      <c r="M1400" t="s">
        <v>79</v>
      </c>
      <c r="N1400" t="s">
        <v>4286</v>
      </c>
      <c r="O1400" t="s">
        <v>35</v>
      </c>
      <c r="P1400" t="s">
        <v>3234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5">
      <c r="A1401">
        <v>1400</v>
      </c>
      <c r="B1401" t="s">
        <v>8131</v>
      </c>
      <c r="C1401" s="1">
        <v>42698</v>
      </c>
      <c r="D1401" s="1">
        <v>42700</v>
      </c>
      <c r="E1401" t="s">
        <v>97</v>
      </c>
      <c r="F1401" t="s">
        <v>3653</v>
      </c>
      <c r="G1401" t="s">
        <v>1477</v>
      </c>
      <c r="H1401" t="s">
        <v>9</v>
      </c>
      <c r="I1401" t="s">
        <v>3257</v>
      </c>
      <c r="J1401" t="s">
        <v>138</v>
      </c>
      <c r="K1401" t="s">
        <v>139</v>
      </c>
      <c r="L1401">
        <v>10035</v>
      </c>
      <c r="M1401" t="s">
        <v>79</v>
      </c>
      <c r="N1401" t="s">
        <v>5060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5">
      <c r="A1402">
        <v>1401</v>
      </c>
      <c r="B1402" t="s">
        <v>8132</v>
      </c>
      <c r="C1402" s="1">
        <v>42675</v>
      </c>
      <c r="D1402" s="1">
        <v>42679</v>
      </c>
      <c r="E1402" t="s">
        <v>25</v>
      </c>
      <c r="F1402" t="s">
        <v>3711</v>
      </c>
      <c r="G1402" t="s">
        <v>1688</v>
      </c>
      <c r="H1402" t="s">
        <v>52</v>
      </c>
      <c r="I1402" t="s">
        <v>3257</v>
      </c>
      <c r="J1402" t="s">
        <v>929</v>
      </c>
      <c r="K1402" t="s">
        <v>165</v>
      </c>
      <c r="L1402">
        <v>24153</v>
      </c>
      <c r="M1402" t="s">
        <v>12</v>
      </c>
      <c r="N1402" t="s">
        <v>4159</v>
      </c>
      <c r="O1402" t="s">
        <v>35</v>
      </c>
      <c r="P1402" t="s">
        <v>3232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5">
      <c r="A1403">
        <v>1402</v>
      </c>
      <c r="B1403" t="s">
        <v>8132</v>
      </c>
      <c r="C1403" s="1">
        <v>42675</v>
      </c>
      <c r="D1403" s="1">
        <v>42679</v>
      </c>
      <c r="E1403" t="s">
        <v>25</v>
      </c>
      <c r="F1403" t="s">
        <v>3711</v>
      </c>
      <c r="G1403" t="s">
        <v>1688</v>
      </c>
      <c r="H1403" t="s">
        <v>52</v>
      </c>
      <c r="I1403" t="s">
        <v>3257</v>
      </c>
      <c r="J1403" t="s">
        <v>929</v>
      </c>
      <c r="K1403" t="s">
        <v>165</v>
      </c>
      <c r="L1403">
        <v>24153</v>
      </c>
      <c r="M1403" t="s">
        <v>12</v>
      </c>
      <c r="N1403" t="s">
        <v>4652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5">
      <c r="A1404">
        <v>1403</v>
      </c>
      <c r="B1404" t="s">
        <v>8133</v>
      </c>
      <c r="C1404" s="1">
        <v>42479</v>
      </c>
      <c r="D1404" s="1">
        <v>42485</v>
      </c>
      <c r="E1404" t="s">
        <v>25</v>
      </c>
      <c r="F1404" t="s">
        <v>3296</v>
      </c>
      <c r="G1404" t="s">
        <v>200</v>
      </c>
      <c r="H1404" t="s">
        <v>52</v>
      </c>
      <c r="I1404" t="s">
        <v>3257</v>
      </c>
      <c r="J1404" t="s">
        <v>248</v>
      </c>
      <c r="K1404" t="s">
        <v>249</v>
      </c>
      <c r="L1404">
        <v>43229</v>
      </c>
      <c r="M1404" t="s">
        <v>79</v>
      </c>
      <c r="N1404" t="s">
        <v>5061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5">
      <c r="A1405">
        <v>1404</v>
      </c>
      <c r="B1405" t="s">
        <v>8133</v>
      </c>
      <c r="C1405" s="1">
        <v>42479</v>
      </c>
      <c r="D1405" s="1">
        <v>42485</v>
      </c>
      <c r="E1405" t="s">
        <v>25</v>
      </c>
      <c r="F1405" t="s">
        <v>3296</v>
      </c>
      <c r="G1405" t="s">
        <v>200</v>
      </c>
      <c r="H1405" t="s">
        <v>52</v>
      </c>
      <c r="I1405" t="s">
        <v>3257</v>
      </c>
      <c r="J1405" t="s">
        <v>248</v>
      </c>
      <c r="K1405" t="s">
        <v>249</v>
      </c>
      <c r="L1405">
        <v>43229</v>
      </c>
      <c r="M1405" t="s">
        <v>79</v>
      </c>
      <c r="N1405" t="s">
        <v>5062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6062</v>
      </c>
      <c r="C1406" s="1">
        <v>41735</v>
      </c>
      <c r="D1406" s="1">
        <v>41737</v>
      </c>
      <c r="E1406" t="s">
        <v>97</v>
      </c>
      <c r="F1406" t="s">
        <v>3431</v>
      </c>
      <c r="G1406" t="s">
        <v>717</v>
      </c>
      <c r="H1406" t="s">
        <v>52</v>
      </c>
      <c r="I1406" t="s">
        <v>3257</v>
      </c>
      <c r="J1406" t="s">
        <v>77</v>
      </c>
      <c r="K1406" t="s">
        <v>78</v>
      </c>
      <c r="L1406">
        <v>19143</v>
      </c>
      <c r="M1406" t="s">
        <v>79</v>
      </c>
      <c r="N1406" t="s">
        <v>4606</v>
      </c>
      <c r="O1406" t="s">
        <v>22</v>
      </c>
      <c r="P1406" t="s">
        <v>3235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5">
      <c r="A1407">
        <v>1406</v>
      </c>
      <c r="B1407" t="s">
        <v>6062</v>
      </c>
      <c r="C1407" s="1">
        <v>41735</v>
      </c>
      <c r="D1407" s="1">
        <v>41737</v>
      </c>
      <c r="E1407" t="s">
        <v>97</v>
      </c>
      <c r="F1407" t="s">
        <v>3431</v>
      </c>
      <c r="G1407" t="s">
        <v>717</v>
      </c>
      <c r="H1407" t="s">
        <v>52</v>
      </c>
      <c r="I1407" t="s">
        <v>3257</v>
      </c>
      <c r="J1407" t="s">
        <v>77</v>
      </c>
      <c r="K1407" t="s">
        <v>78</v>
      </c>
      <c r="L1407">
        <v>19143</v>
      </c>
      <c r="M1407" t="s">
        <v>79</v>
      </c>
      <c r="N1407" t="s">
        <v>5063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5">
      <c r="A1408">
        <v>1407</v>
      </c>
      <c r="B1408" t="s">
        <v>6062</v>
      </c>
      <c r="C1408" s="1">
        <v>41735</v>
      </c>
      <c r="D1408" s="1">
        <v>41737</v>
      </c>
      <c r="E1408" t="s">
        <v>97</v>
      </c>
      <c r="F1408" t="s">
        <v>3431</v>
      </c>
      <c r="G1408" t="s">
        <v>717</v>
      </c>
      <c r="H1408" t="s">
        <v>52</v>
      </c>
      <c r="I1408" t="s">
        <v>3257</v>
      </c>
      <c r="J1408" t="s">
        <v>77</v>
      </c>
      <c r="K1408" t="s">
        <v>78</v>
      </c>
      <c r="L1408">
        <v>19143</v>
      </c>
      <c r="M1408" t="s">
        <v>79</v>
      </c>
      <c r="N1408" t="s">
        <v>4281</v>
      </c>
      <c r="O1408" t="s">
        <v>35</v>
      </c>
      <c r="P1408" t="s">
        <v>3234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5">
      <c r="A1409">
        <v>1408</v>
      </c>
      <c r="B1409" t="s">
        <v>8134</v>
      </c>
      <c r="C1409" s="1">
        <v>42615</v>
      </c>
      <c r="D1409" s="1">
        <v>42619</v>
      </c>
      <c r="E1409" t="s">
        <v>25</v>
      </c>
      <c r="F1409" t="s">
        <v>3287</v>
      </c>
      <c r="G1409" t="s">
        <v>163</v>
      </c>
      <c r="H1409" t="s">
        <v>9</v>
      </c>
      <c r="I1409" t="s">
        <v>3257</v>
      </c>
      <c r="J1409" t="s">
        <v>138</v>
      </c>
      <c r="K1409" t="s">
        <v>139</v>
      </c>
      <c r="L1409">
        <v>10024</v>
      </c>
      <c r="M1409" t="s">
        <v>79</v>
      </c>
      <c r="N1409" t="s">
        <v>5064</v>
      </c>
      <c r="O1409" t="s">
        <v>22</v>
      </c>
      <c r="P1409" t="s">
        <v>3231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8134</v>
      </c>
      <c r="C1410" s="1">
        <v>42615</v>
      </c>
      <c r="D1410" s="1">
        <v>42619</v>
      </c>
      <c r="E1410" t="s">
        <v>25</v>
      </c>
      <c r="F1410" t="s">
        <v>3287</v>
      </c>
      <c r="G1410" t="s">
        <v>163</v>
      </c>
      <c r="H1410" t="s">
        <v>9</v>
      </c>
      <c r="I1410" t="s">
        <v>3257</v>
      </c>
      <c r="J1410" t="s">
        <v>138</v>
      </c>
      <c r="K1410" t="s">
        <v>139</v>
      </c>
      <c r="L1410">
        <v>10024</v>
      </c>
      <c r="M1410" t="s">
        <v>79</v>
      </c>
      <c r="N1410" t="s">
        <v>4404</v>
      </c>
      <c r="O1410" t="s">
        <v>13</v>
      </c>
      <c r="P1410" t="s">
        <v>3230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8135</v>
      </c>
      <c r="C1411" s="1">
        <v>42638</v>
      </c>
      <c r="D1411" s="1">
        <v>42643</v>
      </c>
      <c r="E1411" t="s">
        <v>25</v>
      </c>
      <c r="F1411" t="s">
        <v>3712</v>
      </c>
      <c r="G1411" t="s">
        <v>1692</v>
      </c>
      <c r="H1411" t="s">
        <v>9</v>
      </c>
      <c r="I1411" t="s">
        <v>3257</v>
      </c>
      <c r="J1411" t="s">
        <v>271</v>
      </c>
      <c r="K1411" t="s">
        <v>160</v>
      </c>
      <c r="L1411">
        <v>85023</v>
      </c>
      <c r="M1411" t="s">
        <v>21</v>
      </c>
      <c r="N1411" t="s">
        <v>4827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1411</v>
      </c>
      <c r="B1412" t="s">
        <v>9447</v>
      </c>
      <c r="C1412" s="1">
        <v>43043</v>
      </c>
      <c r="D1412" s="1">
        <v>43050</v>
      </c>
      <c r="E1412" t="s">
        <v>25</v>
      </c>
      <c r="F1412" t="s">
        <v>3706</v>
      </c>
      <c r="G1412" t="s">
        <v>1663</v>
      </c>
      <c r="H1412" t="s">
        <v>52</v>
      </c>
      <c r="I1412" t="s">
        <v>3257</v>
      </c>
      <c r="J1412" t="s">
        <v>372</v>
      </c>
      <c r="K1412" t="s">
        <v>54</v>
      </c>
      <c r="L1412">
        <v>75051</v>
      </c>
      <c r="M1412" t="s">
        <v>55</v>
      </c>
      <c r="N1412" t="s">
        <v>4532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5">
      <c r="A1413">
        <v>1412</v>
      </c>
      <c r="B1413" t="s">
        <v>8136</v>
      </c>
      <c r="C1413" s="1">
        <v>42560</v>
      </c>
      <c r="D1413" s="1">
        <v>42564</v>
      </c>
      <c r="E1413" t="s">
        <v>25</v>
      </c>
      <c r="F1413" t="s">
        <v>3320</v>
      </c>
      <c r="G1413" t="s">
        <v>287</v>
      </c>
      <c r="H1413" t="s">
        <v>18</v>
      </c>
      <c r="I1413" t="s">
        <v>3257</v>
      </c>
      <c r="J1413" t="s">
        <v>138</v>
      </c>
      <c r="K1413" t="s">
        <v>139</v>
      </c>
      <c r="L1413">
        <v>10035</v>
      </c>
      <c r="M1413" t="s">
        <v>79</v>
      </c>
      <c r="N1413" t="s">
        <v>4724</v>
      </c>
      <c r="O1413" t="s">
        <v>13</v>
      </c>
      <c r="P1413" t="s">
        <v>3228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8136</v>
      </c>
      <c r="C1414" s="1">
        <v>42560</v>
      </c>
      <c r="D1414" s="1">
        <v>42564</v>
      </c>
      <c r="E1414" t="s">
        <v>25</v>
      </c>
      <c r="F1414" t="s">
        <v>3320</v>
      </c>
      <c r="G1414" t="s">
        <v>287</v>
      </c>
      <c r="H1414" t="s">
        <v>18</v>
      </c>
      <c r="I1414" t="s">
        <v>3257</v>
      </c>
      <c r="J1414" t="s">
        <v>138</v>
      </c>
      <c r="K1414" t="s">
        <v>139</v>
      </c>
      <c r="L1414">
        <v>10035</v>
      </c>
      <c r="M1414" t="s">
        <v>79</v>
      </c>
      <c r="N1414" t="s">
        <v>4106</v>
      </c>
      <c r="O1414" t="s">
        <v>13</v>
      </c>
      <c r="P1414" t="s">
        <v>3230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5">
      <c r="A1415">
        <v>1414</v>
      </c>
      <c r="B1415" t="s">
        <v>6063</v>
      </c>
      <c r="C1415" s="1">
        <v>41820</v>
      </c>
      <c r="D1415" s="1">
        <v>41825</v>
      </c>
      <c r="E1415" t="s">
        <v>25</v>
      </c>
      <c r="F1415" t="s">
        <v>3713</v>
      </c>
      <c r="G1415" t="s">
        <v>1693</v>
      </c>
      <c r="H1415" t="s">
        <v>9</v>
      </c>
      <c r="I1415" t="s">
        <v>3257</v>
      </c>
      <c r="J1415" t="s">
        <v>138</v>
      </c>
      <c r="K1415" t="s">
        <v>139</v>
      </c>
      <c r="L1415">
        <v>10024</v>
      </c>
      <c r="M1415" t="s">
        <v>79</v>
      </c>
      <c r="N1415" t="s">
        <v>5065</v>
      </c>
      <c r="O1415" t="s">
        <v>22</v>
      </c>
      <c r="P1415" t="s">
        <v>3233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5">
      <c r="A1416">
        <v>1415</v>
      </c>
      <c r="B1416" t="s">
        <v>9448</v>
      </c>
      <c r="C1416" s="1">
        <v>42763</v>
      </c>
      <c r="D1416" s="1">
        <v>42766</v>
      </c>
      <c r="E1416" t="s">
        <v>7</v>
      </c>
      <c r="F1416" t="s">
        <v>3714</v>
      </c>
      <c r="G1416" t="s">
        <v>1695</v>
      </c>
      <c r="H1416" t="s">
        <v>52</v>
      </c>
      <c r="I1416" t="s">
        <v>3257</v>
      </c>
      <c r="J1416" t="s">
        <v>813</v>
      </c>
      <c r="K1416" t="s">
        <v>20</v>
      </c>
      <c r="L1416">
        <v>92627</v>
      </c>
      <c r="M1416" t="s">
        <v>21</v>
      </c>
      <c r="N1416" t="s">
        <v>5002</v>
      </c>
      <c r="O1416" t="s">
        <v>35</v>
      </c>
      <c r="P1416" t="s">
        <v>3234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9448</v>
      </c>
      <c r="C1417" s="1">
        <v>42763</v>
      </c>
      <c r="D1417" s="1">
        <v>42766</v>
      </c>
      <c r="E1417" t="s">
        <v>7</v>
      </c>
      <c r="F1417" t="s">
        <v>3714</v>
      </c>
      <c r="G1417" t="s">
        <v>1695</v>
      </c>
      <c r="H1417" t="s">
        <v>52</v>
      </c>
      <c r="I1417" t="s">
        <v>3257</v>
      </c>
      <c r="J1417" t="s">
        <v>813</v>
      </c>
      <c r="K1417" t="s">
        <v>20</v>
      </c>
      <c r="L1417">
        <v>92627</v>
      </c>
      <c r="M1417" t="s">
        <v>21</v>
      </c>
      <c r="N1417" t="s">
        <v>5066</v>
      </c>
      <c r="O1417" t="s">
        <v>13</v>
      </c>
      <c r="P1417" t="s">
        <v>3230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1417</v>
      </c>
      <c r="B1418" t="s">
        <v>7032</v>
      </c>
      <c r="C1418" s="1">
        <v>42268</v>
      </c>
      <c r="D1418" s="1">
        <v>42271</v>
      </c>
      <c r="E1418" t="s">
        <v>97</v>
      </c>
      <c r="F1418" t="s">
        <v>3715</v>
      </c>
      <c r="G1418" t="s">
        <v>1696</v>
      </c>
      <c r="H1418" t="s">
        <v>18</v>
      </c>
      <c r="I1418" t="s">
        <v>3257</v>
      </c>
      <c r="J1418" t="s">
        <v>95</v>
      </c>
      <c r="K1418" t="s">
        <v>54</v>
      </c>
      <c r="L1418">
        <v>77041</v>
      </c>
      <c r="M1418" t="s">
        <v>55</v>
      </c>
      <c r="N1418" t="s">
        <v>5067</v>
      </c>
      <c r="O1418" t="s">
        <v>35</v>
      </c>
      <c r="P1418" t="s">
        <v>3232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5">
      <c r="A1419">
        <v>1418</v>
      </c>
      <c r="B1419" t="s">
        <v>7032</v>
      </c>
      <c r="C1419" s="1">
        <v>42268</v>
      </c>
      <c r="D1419" s="1">
        <v>42271</v>
      </c>
      <c r="E1419" t="s">
        <v>97</v>
      </c>
      <c r="F1419" t="s">
        <v>3715</v>
      </c>
      <c r="G1419" t="s">
        <v>1696</v>
      </c>
      <c r="H1419" t="s">
        <v>18</v>
      </c>
      <c r="I1419" t="s">
        <v>3257</v>
      </c>
      <c r="J1419" t="s">
        <v>95</v>
      </c>
      <c r="K1419" t="s">
        <v>54</v>
      </c>
      <c r="L1419">
        <v>77041</v>
      </c>
      <c r="M1419" t="s">
        <v>55</v>
      </c>
      <c r="N1419" t="s">
        <v>4817</v>
      </c>
      <c r="O1419" t="s">
        <v>35</v>
      </c>
      <c r="P1419" t="s">
        <v>3234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7032</v>
      </c>
      <c r="C1420" s="1">
        <v>42268</v>
      </c>
      <c r="D1420" s="1">
        <v>42271</v>
      </c>
      <c r="E1420" t="s">
        <v>97</v>
      </c>
      <c r="F1420" t="s">
        <v>3715</v>
      </c>
      <c r="G1420" t="s">
        <v>1696</v>
      </c>
      <c r="H1420" t="s">
        <v>18</v>
      </c>
      <c r="I1420" t="s">
        <v>3257</v>
      </c>
      <c r="J1420" t="s">
        <v>95</v>
      </c>
      <c r="K1420" t="s">
        <v>54</v>
      </c>
      <c r="L1420">
        <v>77041</v>
      </c>
      <c r="M1420" t="s">
        <v>55</v>
      </c>
      <c r="N1420" t="s">
        <v>4162</v>
      </c>
      <c r="O1420" t="s">
        <v>13</v>
      </c>
      <c r="P1420" t="s">
        <v>3230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5">
      <c r="A1421">
        <v>1420</v>
      </c>
      <c r="B1421" t="s">
        <v>7033</v>
      </c>
      <c r="C1421" s="1">
        <v>42273</v>
      </c>
      <c r="D1421" s="1">
        <v>42277</v>
      </c>
      <c r="E1421" t="s">
        <v>25</v>
      </c>
      <c r="F1421" t="s">
        <v>3716</v>
      </c>
      <c r="G1421" t="s">
        <v>1698</v>
      </c>
      <c r="H1421" t="s">
        <v>18</v>
      </c>
      <c r="I1421" t="s">
        <v>3257</v>
      </c>
      <c r="J1421" t="s">
        <v>865</v>
      </c>
      <c r="K1421" t="s">
        <v>160</v>
      </c>
      <c r="L1421">
        <v>85204</v>
      </c>
      <c r="M1421" t="s">
        <v>21</v>
      </c>
      <c r="N1421" t="s">
        <v>5068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7033</v>
      </c>
      <c r="C1422" s="1">
        <v>42273</v>
      </c>
      <c r="D1422" s="1">
        <v>42277</v>
      </c>
      <c r="E1422" t="s">
        <v>25</v>
      </c>
      <c r="F1422" t="s">
        <v>3716</v>
      </c>
      <c r="G1422" t="s">
        <v>1698</v>
      </c>
      <c r="H1422" t="s">
        <v>18</v>
      </c>
      <c r="I1422" t="s">
        <v>3257</v>
      </c>
      <c r="J1422" t="s">
        <v>865</v>
      </c>
      <c r="K1422" t="s">
        <v>160</v>
      </c>
      <c r="L1422">
        <v>85204</v>
      </c>
      <c r="M1422" t="s">
        <v>21</v>
      </c>
      <c r="N1422" t="s">
        <v>4371</v>
      </c>
      <c r="O1422" t="s">
        <v>22</v>
      </c>
      <c r="P1422" t="s">
        <v>3233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7033</v>
      </c>
      <c r="C1423" s="1">
        <v>42273</v>
      </c>
      <c r="D1423" s="1">
        <v>42277</v>
      </c>
      <c r="E1423" t="s">
        <v>25</v>
      </c>
      <c r="F1423" t="s">
        <v>3716</v>
      </c>
      <c r="G1423" t="s">
        <v>1698</v>
      </c>
      <c r="H1423" t="s">
        <v>18</v>
      </c>
      <c r="I1423" t="s">
        <v>3257</v>
      </c>
      <c r="J1423" t="s">
        <v>865</v>
      </c>
      <c r="K1423" t="s">
        <v>160</v>
      </c>
      <c r="L1423">
        <v>85204</v>
      </c>
      <c r="M1423" t="s">
        <v>21</v>
      </c>
      <c r="N1423" t="s">
        <v>5069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7033</v>
      </c>
      <c r="C1424" s="1">
        <v>42273</v>
      </c>
      <c r="D1424" s="1">
        <v>42277</v>
      </c>
      <c r="E1424" t="s">
        <v>25</v>
      </c>
      <c r="F1424" t="s">
        <v>3716</v>
      </c>
      <c r="G1424" t="s">
        <v>1698</v>
      </c>
      <c r="H1424" t="s">
        <v>18</v>
      </c>
      <c r="I1424" t="s">
        <v>3257</v>
      </c>
      <c r="J1424" t="s">
        <v>865</v>
      </c>
      <c r="K1424" t="s">
        <v>160</v>
      </c>
      <c r="L1424">
        <v>85204</v>
      </c>
      <c r="M1424" t="s">
        <v>21</v>
      </c>
      <c r="N1424" t="s">
        <v>4789</v>
      </c>
      <c r="O1424" t="s">
        <v>22</v>
      </c>
      <c r="P1424" t="s">
        <v>3233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7033</v>
      </c>
      <c r="C1425" s="1">
        <v>42273</v>
      </c>
      <c r="D1425" s="1">
        <v>42277</v>
      </c>
      <c r="E1425" t="s">
        <v>25</v>
      </c>
      <c r="F1425" t="s">
        <v>3716</v>
      </c>
      <c r="G1425" t="s">
        <v>1698</v>
      </c>
      <c r="H1425" t="s">
        <v>18</v>
      </c>
      <c r="I1425" t="s">
        <v>3257</v>
      </c>
      <c r="J1425" t="s">
        <v>865</v>
      </c>
      <c r="K1425" t="s">
        <v>160</v>
      </c>
      <c r="L1425">
        <v>85204</v>
      </c>
      <c r="M1425" t="s">
        <v>21</v>
      </c>
      <c r="N1425" t="s">
        <v>4458</v>
      </c>
      <c r="O1425" t="s">
        <v>22</v>
      </c>
      <c r="P1425" t="s">
        <v>3229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7033</v>
      </c>
      <c r="C1426" s="1">
        <v>42273</v>
      </c>
      <c r="D1426" s="1">
        <v>42277</v>
      </c>
      <c r="E1426" t="s">
        <v>25</v>
      </c>
      <c r="F1426" t="s">
        <v>3716</v>
      </c>
      <c r="G1426" t="s">
        <v>1698</v>
      </c>
      <c r="H1426" t="s">
        <v>18</v>
      </c>
      <c r="I1426" t="s">
        <v>3257</v>
      </c>
      <c r="J1426" t="s">
        <v>865</v>
      </c>
      <c r="K1426" t="s">
        <v>160</v>
      </c>
      <c r="L1426">
        <v>85204</v>
      </c>
      <c r="M1426" t="s">
        <v>21</v>
      </c>
      <c r="N1426" t="s">
        <v>5070</v>
      </c>
      <c r="O1426" t="s">
        <v>35</v>
      </c>
      <c r="P1426" t="s">
        <v>3232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7033</v>
      </c>
      <c r="C1427" s="1">
        <v>42273</v>
      </c>
      <c r="D1427" s="1">
        <v>42277</v>
      </c>
      <c r="E1427" t="s">
        <v>25</v>
      </c>
      <c r="F1427" t="s">
        <v>3716</v>
      </c>
      <c r="G1427" t="s">
        <v>1698</v>
      </c>
      <c r="H1427" t="s">
        <v>18</v>
      </c>
      <c r="I1427" t="s">
        <v>3257</v>
      </c>
      <c r="J1427" t="s">
        <v>865</v>
      </c>
      <c r="K1427" t="s">
        <v>160</v>
      </c>
      <c r="L1427">
        <v>85204</v>
      </c>
      <c r="M1427" t="s">
        <v>21</v>
      </c>
      <c r="N1427" t="s">
        <v>4521</v>
      </c>
      <c r="O1427" t="s">
        <v>22</v>
      </c>
      <c r="P1427" t="s">
        <v>3229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7034</v>
      </c>
      <c r="C1428" s="1">
        <v>42308</v>
      </c>
      <c r="D1428" s="1">
        <v>42312</v>
      </c>
      <c r="E1428" t="s">
        <v>7</v>
      </c>
      <c r="F1428" t="s">
        <v>3717</v>
      </c>
      <c r="G1428" t="s">
        <v>1703</v>
      </c>
      <c r="H1428" t="s">
        <v>18</v>
      </c>
      <c r="I1428" t="s">
        <v>3257</v>
      </c>
      <c r="J1428" t="s">
        <v>1221</v>
      </c>
      <c r="K1428" t="s">
        <v>20</v>
      </c>
      <c r="L1428">
        <v>93905</v>
      </c>
      <c r="M1428" t="s">
        <v>21</v>
      </c>
      <c r="N1428" t="s">
        <v>4624</v>
      </c>
      <c r="O1428" t="s">
        <v>22</v>
      </c>
      <c r="P1428" t="s">
        <v>3233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7034</v>
      </c>
      <c r="C1429" s="1">
        <v>42308</v>
      </c>
      <c r="D1429" s="1">
        <v>42312</v>
      </c>
      <c r="E1429" t="s">
        <v>7</v>
      </c>
      <c r="F1429" t="s">
        <v>3717</v>
      </c>
      <c r="G1429" t="s">
        <v>1703</v>
      </c>
      <c r="H1429" t="s">
        <v>18</v>
      </c>
      <c r="I1429" t="s">
        <v>3257</v>
      </c>
      <c r="J1429" t="s">
        <v>1221</v>
      </c>
      <c r="K1429" t="s">
        <v>20</v>
      </c>
      <c r="L1429">
        <v>93905</v>
      </c>
      <c r="M1429" t="s">
        <v>21</v>
      </c>
      <c r="N1429" t="s">
        <v>4223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7034</v>
      </c>
      <c r="C1430" s="1">
        <v>42308</v>
      </c>
      <c r="D1430" s="1">
        <v>42312</v>
      </c>
      <c r="E1430" t="s">
        <v>7</v>
      </c>
      <c r="F1430" t="s">
        <v>3717</v>
      </c>
      <c r="G1430" t="s">
        <v>1703</v>
      </c>
      <c r="H1430" t="s">
        <v>18</v>
      </c>
      <c r="I1430" t="s">
        <v>3257</v>
      </c>
      <c r="J1430" t="s">
        <v>1221</v>
      </c>
      <c r="K1430" t="s">
        <v>20</v>
      </c>
      <c r="L1430">
        <v>93905</v>
      </c>
      <c r="M1430" t="s">
        <v>21</v>
      </c>
      <c r="N1430" t="s">
        <v>5071</v>
      </c>
      <c r="O1430" t="s">
        <v>22</v>
      </c>
      <c r="P1430" t="s">
        <v>3233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7034</v>
      </c>
      <c r="C1431" s="1">
        <v>42308</v>
      </c>
      <c r="D1431" s="1">
        <v>42312</v>
      </c>
      <c r="E1431" t="s">
        <v>7</v>
      </c>
      <c r="F1431" t="s">
        <v>3717</v>
      </c>
      <c r="G1431" t="s">
        <v>1703</v>
      </c>
      <c r="H1431" t="s">
        <v>18</v>
      </c>
      <c r="I1431" t="s">
        <v>3257</v>
      </c>
      <c r="J1431" t="s">
        <v>1221</v>
      </c>
      <c r="K1431" t="s">
        <v>20</v>
      </c>
      <c r="L1431">
        <v>93905</v>
      </c>
      <c r="M1431" t="s">
        <v>21</v>
      </c>
      <c r="N1431" t="s">
        <v>4676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9449</v>
      </c>
      <c r="C1432" s="1">
        <v>43065</v>
      </c>
      <c r="D1432" s="1">
        <v>43069</v>
      </c>
      <c r="E1432" t="s">
        <v>25</v>
      </c>
      <c r="F1432" t="s">
        <v>3556</v>
      </c>
      <c r="G1432" t="s">
        <v>1154</v>
      </c>
      <c r="H1432" t="s">
        <v>9</v>
      </c>
      <c r="I1432" t="s">
        <v>3257</v>
      </c>
      <c r="J1432" t="s">
        <v>248</v>
      </c>
      <c r="K1432" t="s">
        <v>249</v>
      </c>
      <c r="L1432">
        <v>43229</v>
      </c>
      <c r="M1432" t="s">
        <v>79</v>
      </c>
      <c r="N1432" t="s">
        <v>4620</v>
      </c>
      <c r="O1432" t="s">
        <v>35</v>
      </c>
      <c r="P1432" t="s">
        <v>3232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5">
      <c r="A1433">
        <v>1432</v>
      </c>
      <c r="B1433" t="s">
        <v>6064</v>
      </c>
      <c r="C1433" s="1">
        <v>41992</v>
      </c>
      <c r="D1433" s="1">
        <v>41994</v>
      </c>
      <c r="E1433" t="s">
        <v>7</v>
      </c>
      <c r="F1433" t="s">
        <v>3262</v>
      </c>
      <c r="G1433" t="s">
        <v>47</v>
      </c>
      <c r="H1433" t="s">
        <v>9</v>
      </c>
      <c r="I1433" t="s">
        <v>3257</v>
      </c>
      <c r="J1433" t="s">
        <v>1198</v>
      </c>
      <c r="K1433" t="s">
        <v>184</v>
      </c>
      <c r="L1433">
        <v>35630</v>
      </c>
      <c r="M1433" t="s">
        <v>12</v>
      </c>
      <c r="N1433" t="s">
        <v>5072</v>
      </c>
      <c r="O1433" t="s">
        <v>22</v>
      </c>
      <c r="P1433" t="s">
        <v>3233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6064</v>
      </c>
      <c r="C1434" s="1">
        <v>41992</v>
      </c>
      <c r="D1434" s="1">
        <v>41994</v>
      </c>
      <c r="E1434" t="s">
        <v>7</v>
      </c>
      <c r="F1434" t="s">
        <v>3262</v>
      </c>
      <c r="G1434" t="s">
        <v>47</v>
      </c>
      <c r="H1434" t="s">
        <v>9</v>
      </c>
      <c r="I1434" t="s">
        <v>3257</v>
      </c>
      <c r="J1434" t="s">
        <v>1198</v>
      </c>
      <c r="K1434" t="s">
        <v>184</v>
      </c>
      <c r="L1434">
        <v>35630</v>
      </c>
      <c r="M1434" t="s">
        <v>12</v>
      </c>
      <c r="N1434" t="s">
        <v>4616</v>
      </c>
      <c r="O1434" t="s">
        <v>22</v>
      </c>
      <c r="P1434" t="s">
        <v>3235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5">
      <c r="A1435">
        <v>1434</v>
      </c>
      <c r="B1435" t="s">
        <v>6064</v>
      </c>
      <c r="C1435" s="1">
        <v>41992</v>
      </c>
      <c r="D1435" s="1">
        <v>41994</v>
      </c>
      <c r="E1435" t="s">
        <v>7</v>
      </c>
      <c r="F1435" t="s">
        <v>3262</v>
      </c>
      <c r="G1435" t="s">
        <v>47</v>
      </c>
      <c r="H1435" t="s">
        <v>9</v>
      </c>
      <c r="I1435" t="s">
        <v>3257</v>
      </c>
      <c r="J1435" t="s">
        <v>1198</v>
      </c>
      <c r="K1435" t="s">
        <v>184</v>
      </c>
      <c r="L1435">
        <v>35630</v>
      </c>
      <c r="M1435" t="s">
        <v>12</v>
      </c>
      <c r="N1435" t="s">
        <v>4182</v>
      </c>
      <c r="O1435" t="s">
        <v>13</v>
      </c>
      <c r="P1435" t="s">
        <v>3228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5">
      <c r="A1436">
        <v>1435</v>
      </c>
      <c r="B1436" t="s">
        <v>8137</v>
      </c>
      <c r="C1436" s="1">
        <v>42730</v>
      </c>
      <c r="D1436" s="1">
        <v>42734</v>
      </c>
      <c r="E1436" t="s">
        <v>25</v>
      </c>
      <c r="F1436" t="s">
        <v>3481</v>
      </c>
      <c r="G1436" t="s">
        <v>903</v>
      </c>
      <c r="H1436" t="s">
        <v>9</v>
      </c>
      <c r="I1436" t="s">
        <v>3257</v>
      </c>
      <c r="J1436" t="s">
        <v>48</v>
      </c>
      <c r="K1436" t="s">
        <v>49</v>
      </c>
      <c r="L1436">
        <v>98105</v>
      </c>
      <c r="M1436" t="s">
        <v>21</v>
      </c>
      <c r="N1436" t="s">
        <v>5073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9450</v>
      </c>
      <c r="C1437" s="1">
        <v>42906</v>
      </c>
      <c r="D1437" s="1">
        <v>42913</v>
      </c>
      <c r="E1437" t="s">
        <v>25</v>
      </c>
      <c r="F1437" t="s">
        <v>3718</v>
      </c>
      <c r="G1437" t="s">
        <v>1706</v>
      </c>
      <c r="H1437" t="s">
        <v>9</v>
      </c>
      <c r="I1437" t="s">
        <v>3257</v>
      </c>
      <c r="J1437" t="s">
        <v>1707</v>
      </c>
      <c r="K1437" t="s">
        <v>249</v>
      </c>
      <c r="L1437">
        <v>44134</v>
      </c>
      <c r="M1437" t="s">
        <v>79</v>
      </c>
      <c r="N1437" t="s">
        <v>5074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9450</v>
      </c>
      <c r="C1438" s="1">
        <v>42906</v>
      </c>
      <c r="D1438" s="1">
        <v>42913</v>
      </c>
      <c r="E1438" t="s">
        <v>25</v>
      </c>
      <c r="F1438" t="s">
        <v>3718</v>
      </c>
      <c r="G1438" t="s">
        <v>1706</v>
      </c>
      <c r="H1438" t="s">
        <v>9</v>
      </c>
      <c r="I1438" t="s">
        <v>3257</v>
      </c>
      <c r="J1438" t="s">
        <v>1707</v>
      </c>
      <c r="K1438" t="s">
        <v>249</v>
      </c>
      <c r="L1438">
        <v>44134</v>
      </c>
      <c r="M1438" t="s">
        <v>79</v>
      </c>
      <c r="N1438" t="s">
        <v>4092</v>
      </c>
      <c r="O1438" t="s">
        <v>22</v>
      </c>
      <c r="P1438" t="s">
        <v>3231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5">
      <c r="A1439">
        <v>1438</v>
      </c>
      <c r="B1439" t="s">
        <v>7035</v>
      </c>
      <c r="C1439" s="1">
        <v>42292</v>
      </c>
      <c r="D1439" s="1">
        <v>42292</v>
      </c>
      <c r="E1439" t="s">
        <v>625</v>
      </c>
      <c r="F1439" t="s">
        <v>3289</v>
      </c>
      <c r="G1439" t="s">
        <v>171</v>
      </c>
      <c r="H1439" t="s">
        <v>9</v>
      </c>
      <c r="I1439" t="s">
        <v>3257</v>
      </c>
      <c r="J1439" t="s">
        <v>772</v>
      </c>
      <c r="K1439" t="s">
        <v>54</v>
      </c>
      <c r="L1439">
        <v>79109</v>
      </c>
      <c r="M1439" t="s">
        <v>55</v>
      </c>
      <c r="N1439" t="s">
        <v>5075</v>
      </c>
      <c r="O1439" t="s">
        <v>35</v>
      </c>
      <c r="P1439" t="s">
        <v>3234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5">
      <c r="A1440">
        <v>1439</v>
      </c>
      <c r="B1440" t="s">
        <v>7035</v>
      </c>
      <c r="C1440" s="1">
        <v>42292</v>
      </c>
      <c r="D1440" s="1">
        <v>42292</v>
      </c>
      <c r="E1440" t="s">
        <v>625</v>
      </c>
      <c r="F1440" t="s">
        <v>3289</v>
      </c>
      <c r="G1440" t="s">
        <v>171</v>
      </c>
      <c r="H1440" t="s">
        <v>9</v>
      </c>
      <c r="I1440" t="s">
        <v>3257</v>
      </c>
      <c r="J1440" t="s">
        <v>772</v>
      </c>
      <c r="K1440" t="s">
        <v>54</v>
      </c>
      <c r="L1440">
        <v>79109</v>
      </c>
      <c r="M1440" t="s">
        <v>55</v>
      </c>
      <c r="N1440" t="s">
        <v>4584</v>
      </c>
      <c r="O1440" t="s">
        <v>13</v>
      </c>
      <c r="P1440" t="s">
        <v>3228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5">
      <c r="A1441">
        <v>1440</v>
      </c>
      <c r="B1441" t="s">
        <v>9451</v>
      </c>
      <c r="C1441" s="1">
        <v>42837</v>
      </c>
      <c r="D1441" s="1">
        <v>42840</v>
      </c>
      <c r="E1441" t="s">
        <v>7</v>
      </c>
      <c r="F1441" t="s">
        <v>3474</v>
      </c>
      <c r="G1441" t="s">
        <v>884</v>
      </c>
      <c r="H1441" t="s">
        <v>9</v>
      </c>
      <c r="I1441" t="s">
        <v>3257</v>
      </c>
      <c r="J1441" t="s">
        <v>1593</v>
      </c>
      <c r="K1441" t="s">
        <v>677</v>
      </c>
      <c r="L1441">
        <v>2908</v>
      </c>
      <c r="M1441" t="s">
        <v>79</v>
      </c>
      <c r="N1441" t="s">
        <v>5076</v>
      </c>
      <c r="O1441" t="s">
        <v>22</v>
      </c>
      <c r="P1441" t="s">
        <v>3233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9451</v>
      </c>
      <c r="C1442" s="1">
        <v>42837</v>
      </c>
      <c r="D1442" s="1">
        <v>42840</v>
      </c>
      <c r="E1442" t="s">
        <v>7</v>
      </c>
      <c r="F1442" t="s">
        <v>3474</v>
      </c>
      <c r="G1442" t="s">
        <v>884</v>
      </c>
      <c r="H1442" t="s">
        <v>9</v>
      </c>
      <c r="I1442" t="s">
        <v>3257</v>
      </c>
      <c r="J1442" t="s">
        <v>1593</v>
      </c>
      <c r="K1442" t="s">
        <v>677</v>
      </c>
      <c r="L1442">
        <v>2908</v>
      </c>
      <c r="M1442" t="s">
        <v>79</v>
      </c>
      <c r="N1442" t="s">
        <v>5077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9452</v>
      </c>
      <c r="C1443" s="1">
        <v>43088</v>
      </c>
      <c r="D1443" s="1">
        <v>43093</v>
      </c>
      <c r="E1443" t="s">
        <v>7</v>
      </c>
      <c r="F1443" t="s">
        <v>3719</v>
      </c>
      <c r="G1443" t="s">
        <v>1713</v>
      </c>
      <c r="H1443" t="s">
        <v>9</v>
      </c>
      <c r="I1443" t="s">
        <v>3257</v>
      </c>
      <c r="J1443" t="s">
        <v>67</v>
      </c>
      <c r="K1443" t="s">
        <v>20</v>
      </c>
      <c r="L1443">
        <v>94110</v>
      </c>
      <c r="M1443" t="s">
        <v>21</v>
      </c>
      <c r="N1443" t="s">
        <v>4802</v>
      </c>
      <c r="O1443" t="s">
        <v>22</v>
      </c>
      <c r="P1443" t="s">
        <v>3233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1443</v>
      </c>
      <c r="B1444" t="s">
        <v>9453</v>
      </c>
      <c r="C1444" s="1">
        <v>42952</v>
      </c>
      <c r="D1444" s="1">
        <v>42955</v>
      </c>
      <c r="E1444" t="s">
        <v>97</v>
      </c>
      <c r="F1444" t="s">
        <v>3720</v>
      </c>
      <c r="G1444" t="s">
        <v>1715</v>
      </c>
      <c r="H1444" t="s">
        <v>18</v>
      </c>
      <c r="I1444" t="s">
        <v>3257</v>
      </c>
      <c r="J1444" t="s">
        <v>703</v>
      </c>
      <c r="K1444" t="s">
        <v>11</v>
      </c>
      <c r="L1444">
        <v>40475</v>
      </c>
      <c r="M1444" t="s">
        <v>12</v>
      </c>
      <c r="N1444" t="s">
        <v>4427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5">
      <c r="A1445">
        <v>1444</v>
      </c>
      <c r="B1445" t="s">
        <v>7036</v>
      </c>
      <c r="C1445" s="1">
        <v>42278</v>
      </c>
      <c r="D1445" s="1">
        <v>42283</v>
      </c>
      <c r="E1445" t="s">
        <v>25</v>
      </c>
      <c r="F1445" t="s">
        <v>3721</v>
      </c>
      <c r="G1445" t="s">
        <v>1716</v>
      </c>
      <c r="H1445" t="s">
        <v>18</v>
      </c>
      <c r="I1445" t="s">
        <v>3257</v>
      </c>
      <c r="J1445" t="s">
        <v>227</v>
      </c>
      <c r="K1445" t="s">
        <v>228</v>
      </c>
      <c r="L1445">
        <v>80013</v>
      </c>
      <c r="M1445" t="s">
        <v>21</v>
      </c>
      <c r="N1445" t="s">
        <v>4235</v>
      </c>
      <c r="O1445" t="s">
        <v>22</v>
      </c>
      <c r="P1445" t="s">
        <v>3229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1445</v>
      </c>
      <c r="B1446" t="s">
        <v>8138</v>
      </c>
      <c r="C1446" s="1">
        <v>42513</v>
      </c>
      <c r="D1446" s="1">
        <v>42518</v>
      </c>
      <c r="E1446" t="s">
        <v>25</v>
      </c>
      <c r="F1446" t="s">
        <v>3364</v>
      </c>
      <c r="G1446" t="s">
        <v>450</v>
      </c>
      <c r="H1446" t="s">
        <v>9</v>
      </c>
      <c r="I1446" t="s">
        <v>3257</v>
      </c>
      <c r="J1446" t="s">
        <v>156</v>
      </c>
      <c r="K1446" t="s">
        <v>110</v>
      </c>
      <c r="L1446">
        <v>60623</v>
      </c>
      <c r="M1446" t="s">
        <v>55</v>
      </c>
      <c r="N1446" t="s">
        <v>4991</v>
      </c>
      <c r="O1446" t="s">
        <v>35</v>
      </c>
      <c r="P1446" t="s">
        <v>3232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5">
      <c r="A1447">
        <v>1446</v>
      </c>
      <c r="B1447" t="s">
        <v>9454</v>
      </c>
      <c r="C1447" s="1">
        <v>42899</v>
      </c>
      <c r="D1447" s="1">
        <v>42902</v>
      </c>
      <c r="E1447" t="s">
        <v>97</v>
      </c>
      <c r="F1447" t="s">
        <v>3431</v>
      </c>
      <c r="G1447" t="s">
        <v>717</v>
      </c>
      <c r="H1447" t="s">
        <v>52</v>
      </c>
      <c r="I1447" t="s">
        <v>3257</v>
      </c>
      <c r="J1447" t="s">
        <v>156</v>
      </c>
      <c r="K1447" t="s">
        <v>110</v>
      </c>
      <c r="L1447">
        <v>60653</v>
      </c>
      <c r="M1447" t="s">
        <v>55</v>
      </c>
      <c r="N1447" t="s">
        <v>4342</v>
      </c>
      <c r="O1447" t="s">
        <v>22</v>
      </c>
      <c r="P1447" t="s">
        <v>3229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5">
      <c r="A1448">
        <v>1447</v>
      </c>
      <c r="B1448" t="s">
        <v>9454</v>
      </c>
      <c r="C1448" s="1">
        <v>42899</v>
      </c>
      <c r="D1448" s="1">
        <v>42902</v>
      </c>
      <c r="E1448" t="s">
        <v>97</v>
      </c>
      <c r="F1448" t="s">
        <v>3431</v>
      </c>
      <c r="G1448" t="s">
        <v>717</v>
      </c>
      <c r="H1448" t="s">
        <v>52</v>
      </c>
      <c r="I1448" t="s">
        <v>3257</v>
      </c>
      <c r="J1448" t="s">
        <v>156</v>
      </c>
      <c r="K1448" t="s">
        <v>110</v>
      </c>
      <c r="L1448">
        <v>60653</v>
      </c>
      <c r="M1448" t="s">
        <v>55</v>
      </c>
      <c r="N1448" t="s">
        <v>5078</v>
      </c>
      <c r="O1448" t="s">
        <v>13</v>
      </c>
      <c r="P1448" t="s">
        <v>3228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5">
      <c r="A1449">
        <v>1448</v>
      </c>
      <c r="B1449" t="s">
        <v>9454</v>
      </c>
      <c r="C1449" s="1">
        <v>42899</v>
      </c>
      <c r="D1449" s="1">
        <v>42902</v>
      </c>
      <c r="E1449" t="s">
        <v>97</v>
      </c>
      <c r="F1449" t="s">
        <v>3431</v>
      </c>
      <c r="G1449" t="s">
        <v>717</v>
      </c>
      <c r="H1449" t="s">
        <v>52</v>
      </c>
      <c r="I1449" t="s">
        <v>3257</v>
      </c>
      <c r="J1449" t="s">
        <v>156</v>
      </c>
      <c r="K1449" t="s">
        <v>110</v>
      </c>
      <c r="L1449">
        <v>60653</v>
      </c>
      <c r="M1449" t="s">
        <v>55</v>
      </c>
      <c r="N1449" t="s">
        <v>5079</v>
      </c>
      <c r="O1449" t="s">
        <v>35</v>
      </c>
      <c r="P1449" t="s">
        <v>3232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5">
      <c r="A1450">
        <v>1449</v>
      </c>
      <c r="B1450" t="s">
        <v>6065</v>
      </c>
      <c r="C1450" s="1">
        <v>41752</v>
      </c>
      <c r="D1450" s="1">
        <v>41753</v>
      </c>
      <c r="E1450" t="s">
        <v>97</v>
      </c>
      <c r="F1450" t="s">
        <v>3635</v>
      </c>
      <c r="G1450" t="s">
        <v>1405</v>
      </c>
      <c r="H1450" t="s">
        <v>18</v>
      </c>
      <c r="I1450" t="s">
        <v>3257</v>
      </c>
      <c r="J1450" t="s">
        <v>77</v>
      </c>
      <c r="K1450" t="s">
        <v>78</v>
      </c>
      <c r="L1450">
        <v>19134</v>
      </c>
      <c r="M1450" t="s">
        <v>79</v>
      </c>
      <c r="N1450" t="s">
        <v>5080</v>
      </c>
      <c r="O1450" t="s">
        <v>22</v>
      </c>
      <c r="P1450" t="s">
        <v>3233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5">
      <c r="A1451">
        <v>1450</v>
      </c>
      <c r="B1451" t="s">
        <v>7037</v>
      </c>
      <c r="C1451" s="1">
        <v>42125</v>
      </c>
      <c r="D1451" s="1">
        <v>42131</v>
      </c>
      <c r="E1451" t="s">
        <v>25</v>
      </c>
      <c r="F1451" t="s">
        <v>3337</v>
      </c>
      <c r="G1451" t="s">
        <v>347</v>
      </c>
      <c r="H1451" t="s">
        <v>18</v>
      </c>
      <c r="I1451" t="s">
        <v>3257</v>
      </c>
      <c r="J1451" t="s">
        <v>19</v>
      </c>
      <c r="K1451" t="s">
        <v>20</v>
      </c>
      <c r="L1451">
        <v>90008</v>
      </c>
      <c r="M1451" t="s">
        <v>21</v>
      </c>
      <c r="N1451" t="s">
        <v>5081</v>
      </c>
      <c r="O1451" t="s">
        <v>35</v>
      </c>
      <c r="P1451" t="s">
        <v>3232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7038</v>
      </c>
      <c r="C1452" s="1">
        <v>42204</v>
      </c>
      <c r="D1452" s="1">
        <v>42205</v>
      </c>
      <c r="E1452" t="s">
        <v>97</v>
      </c>
      <c r="F1452" t="s">
        <v>3722</v>
      </c>
      <c r="G1452" t="s">
        <v>1721</v>
      </c>
      <c r="H1452" t="s">
        <v>9</v>
      </c>
      <c r="I1452" t="s">
        <v>3257</v>
      </c>
      <c r="J1452" t="s">
        <v>271</v>
      </c>
      <c r="K1452" t="s">
        <v>160</v>
      </c>
      <c r="L1452">
        <v>85023</v>
      </c>
      <c r="M1452" t="s">
        <v>21</v>
      </c>
      <c r="N1452" t="s">
        <v>5082</v>
      </c>
      <c r="O1452" t="s">
        <v>22</v>
      </c>
      <c r="P1452" t="s">
        <v>3233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1452</v>
      </c>
      <c r="B1453" t="s">
        <v>8139</v>
      </c>
      <c r="C1453" s="1">
        <v>42700</v>
      </c>
      <c r="D1453" s="1">
        <v>42703</v>
      </c>
      <c r="E1453" t="s">
        <v>97</v>
      </c>
      <c r="F1453" t="s">
        <v>3723</v>
      </c>
      <c r="G1453" t="s">
        <v>1723</v>
      </c>
      <c r="H1453" t="s">
        <v>18</v>
      </c>
      <c r="I1453" t="s">
        <v>3257</v>
      </c>
      <c r="J1453" t="s">
        <v>1724</v>
      </c>
      <c r="K1453" t="s">
        <v>184</v>
      </c>
      <c r="L1453">
        <v>36608</v>
      </c>
      <c r="M1453" t="s">
        <v>12</v>
      </c>
      <c r="N1453" t="s">
        <v>4973</v>
      </c>
      <c r="O1453" t="s">
        <v>22</v>
      </c>
      <c r="P1453" t="s">
        <v>45</v>
      </c>
      <c r="Q1453" t="s">
        <v>5923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8139</v>
      </c>
      <c r="C1454" s="1">
        <v>42700</v>
      </c>
      <c r="D1454" s="1">
        <v>42703</v>
      </c>
      <c r="E1454" t="s">
        <v>97</v>
      </c>
      <c r="F1454" t="s">
        <v>3723</v>
      </c>
      <c r="G1454" t="s">
        <v>1723</v>
      </c>
      <c r="H1454" t="s">
        <v>18</v>
      </c>
      <c r="I1454" t="s">
        <v>3257</v>
      </c>
      <c r="J1454" t="s">
        <v>1724</v>
      </c>
      <c r="K1454" t="s">
        <v>184</v>
      </c>
      <c r="L1454">
        <v>36608</v>
      </c>
      <c r="M1454" t="s">
        <v>12</v>
      </c>
      <c r="N1454" t="s">
        <v>5083</v>
      </c>
      <c r="O1454" t="s">
        <v>22</v>
      </c>
      <c r="P1454" t="s">
        <v>3233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5">
      <c r="A1455">
        <v>1454</v>
      </c>
      <c r="B1455" t="s">
        <v>8139</v>
      </c>
      <c r="C1455" s="1">
        <v>42700</v>
      </c>
      <c r="D1455" s="1">
        <v>42703</v>
      </c>
      <c r="E1455" t="s">
        <v>97</v>
      </c>
      <c r="F1455" t="s">
        <v>3723</v>
      </c>
      <c r="G1455" t="s">
        <v>1723</v>
      </c>
      <c r="H1455" t="s">
        <v>18</v>
      </c>
      <c r="I1455" t="s">
        <v>3257</v>
      </c>
      <c r="J1455" t="s">
        <v>1724</v>
      </c>
      <c r="K1455" t="s">
        <v>184</v>
      </c>
      <c r="L1455">
        <v>36608</v>
      </c>
      <c r="M1455" t="s">
        <v>12</v>
      </c>
      <c r="N1455" t="s">
        <v>5082</v>
      </c>
      <c r="O1455" t="s">
        <v>22</v>
      </c>
      <c r="P1455" t="s">
        <v>3233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8139</v>
      </c>
      <c r="C1456" s="1">
        <v>42700</v>
      </c>
      <c r="D1456" s="1">
        <v>42703</v>
      </c>
      <c r="E1456" t="s">
        <v>97</v>
      </c>
      <c r="F1456" t="s">
        <v>3723</v>
      </c>
      <c r="G1456" t="s">
        <v>1723</v>
      </c>
      <c r="H1456" t="s">
        <v>18</v>
      </c>
      <c r="I1456" t="s">
        <v>3257</v>
      </c>
      <c r="J1456" t="s">
        <v>1724</v>
      </c>
      <c r="K1456" t="s">
        <v>184</v>
      </c>
      <c r="L1456">
        <v>36608</v>
      </c>
      <c r="M1456" t="s">
        <v>12</v>
      </c>
      <c r="N1456" t="s">
        <v>5084</v>
      </c>
      <c r="O1456" t="s">
        <v>35</v>
      </c>
      <c r="P1456" t="s">
        <v>3237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9455</v>
      </c>
      <c r="C1457" s="1">
        <v>42898</v>
      </c>
      <c r="D1457" s="1">
        <v>42905</v>
      </c>
      <c r="E1457" t="s">
        <v>25</v>
      </c>
      <c r="F1457" t="s">
        <v>3724</v>
      </c>
      <c r="G1457" t="s">
        <v>1727</v>
      </c>
      <c r="H1457" t="s">
        <v>52</v>
      </c>
      <c r="I1457" t="s">
        <v>3257</v>
      </c>
      <c r="J1457" t="s">
        <v>248</v>
      </c>
      <c r="K1457" t="s">
        <v>615</v>
      </c>
      <c r="L1457">
        <v>31907</v>
      </c>
      <c r="M1457" t="s">
        <v>12</v>
      </c>
      <c r="N1457" t="s">
        <v>5085</v>
      </c>
      <c r="O1457" t="s">
        <v>22</v>
      </c>
      <c r="P1457" t="s">
        <v>3233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9455</v>
      </c>
      <c r="C1458" s="1">
        <v>42898</v>
      </c>
      <c r="D1458" s="1">
        <v>42905</v>
      </c>
      <c r="E1458" t="s">
        <v>25</v>
      </c>
      <c r="F1458" t="s">
        <v>3724</v>
      </c>
      <c r="G1458" t="s">
        <v>1727</v>
      </c>
      <c r="H1458" t="s">
        <v>52</v>
      </c>
      <c r="I1458" t="s">
        <v>3257</v>
      </c>
      <c r="J1458" t="s">
        <v>248</v>
      </c>
      <c r="K1458" t="s">
        <v>615</v>
      </c>
      <c r="L1458">
        <v>31907</v>
      </c>
      <c r="M1458" t="s">
        <v>12</v>
      </c>
      <c r="N1458" t="s">
        <v>5086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5">
      <c r="A1459">
        <v>1458</v>
      </c>
      <c r="B1459" t="s">
        <v>7039</v>
      </c>
      <c r="C1459" s="1">
        <v>42233</v>
      </c>
      <c r="D1459" s="1">
        <v>42237</v>
      </c>
      <c r="E1459" t="s">
        <v>25</v>
      </c>
      <c r="F1459" t="s">
        <v>3721</v>
      </c>
      <c r="G1459" t="s">
        <v>1716</v>
      </c>
      <c r="H1459" t="s">
        <v>18</v>
      </c>
      <c r="I1459" t="s">
        <v>3257</v>
      </c>
      <c r="J1459" t="s">
        <v>1729</v>
      </c>
      <c r="K1459" t="s">
        <v>601</v>
      </c>
      <c r="L1459">
        <v>2740</v>
      </c>
      <c r="M1459" t="s">
        <v>79</v>
      </c>
      <c r="N1459" t="s">
        <v>4433</v>
      </c>
      <c r="O1459" t="s">
        <v>22</v>
      </c>
      <c r="P1459" t="s">
        <v>3233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8140</v>
      </c>
      <c r="C1460" s="1">
        <v>42638</v>
      </c>
      <c r="D1460" s="1">
        <v>42644</v>
      </c>
      <c r="E1460" t="s">
        <v>25</v>
      </c>
      <c r="F1460" t="s">
        <v>3725</v>
      </c>
      <c r="G1460" t="s">
        <v>1731</v>
      </c>
      <c r="H1460" t="s">
        <v>18</v>
      </c>
      <c r="I1460" t="s">
        <v>3257</v>
      </c>
      <c r="J1460" t="s">
        <v>1732</v>
      </c>
      <c r="K1460" t="s">
        <v>54</v>
      </c>
      <c r="L1460">
        <v>75061</v>
      </c>
      <c r="M1460" t="s">
        <v>55</v>
      </c>
      <c r="N1460" t="s">
        <v>4091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6066</v>
      </c>
      <c r="C1461" s="1">
        <v>41763</v>
      </c>
      <c r="D1461" s="1">
        <v>41763</v>
      </c>
      <c r="E1461" t="s">
        <v>625</v>
      </c>
      <c r="F1461" t="s">
        <v>3261</v>
      </c>
      <c r="G1461" t="s">
        <v>42</v>
      </c>
      <c r="H1461" t="s">
        <v>9</v>
      </c>
      <c r="I1461" t="s">
        <v>3257</v>
      </c>
      <c r="J1461" t="s">
        <v>1636</v>
      </c>
      <c r="K1461" t="s">
        <v>367</v>
      </c>
      <c r="L1461">
        <v>6457</v>
      </c>
      <c r="M1461" t="s">
        <v>79</v>
      </c>
      <c r="N1461" t="s">
        <v>5087</v>
      </c>
      <c r="O1461" t="s">
        <v>13</v>
      </c>
      <c r="P1461" t="s">
        <v>3230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7040</v>
      </c>
      <c r="C1462" s="1">
        <v>42339</v>
      </c>
      <c r="D1462" s="1">
        <v>42346</v>
      </c>
      <c r="E1462" t="s">
        <v>25</v>
      </c>
      <c r="F1462" t="s">
        <v>3352</v>
      </c>
      <c r="G1462" t="s">
        <v>401</v>
      </c>
      <c r="H1462" t="s">
        <v>9</v>
      </c>
      <c r="I1462" t="s">
        <v>3257</v>
      </c>
      <c r="J1462" t="s">
        <v>48</v>
      </c>
      <c r="K1462" t="s">
        <v>49</v>
      </c>
      <c r="L1462">
        <v>98103</v>
      </c>
      <c r="M1462" t="s">
        <v>21</v>
      </c>
      <c r="N1462" t="s">
        <v>5088</v>
      </c>
      <c r="O1462" t="s">
        <v>22</v>
      </c>
      <c r="P1462" t="s">
        <v>3233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1462</v>
      </c>
      <c r="B1463" t="s">
        <v>8141</v>
      </c>
      <c r="C1463" s="1">
        <v>42440</v>
      </c>
      <c r="D1463" s="1">
        <v>42444</v>
      </c>
      <c r="E1463" t="s">
        <v>25</v>
      </c>
      <c r="F1463" t="s">
        <v>3726</v>
      </c>
      <c r="G1463" t="s">
        <v>1734</v>
      </c>
      <c r="H1463" t="s">
        <v>9</v>
      </c>
      <c r="I1463" t="s">
        <v>3257</v>
      </c>
      <c r="J1463" t="s">
        <v>1735</v>
      </c>
      <c r="K1463" t="s">
        <v>389</v>
      </c>
      <c r="L1463">
        <v>8360</v>
      </c>
      <c r="M1463" t="s">
        <v>79</v>
      </c>
      <c r="N1463" t="s">
        <v>4711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5">
      <c r="A1464">
        <v>1463</v>
      </c>
      <c r="B1464" t="s">
        <v>8142</v>
      </c>
      <c r="C1464" s="1">
        <v>42608</v>
      </c>
      <c r="D1464" s="1">
        <v>42610</v>
      </c>
      <c r="E1464" t="s">
        <v>97</v>
      </c>
      <c r="F1464" t="s">
        <v>3275</v>
      </c>
      <c r="G1464" t="s">
        <v>108</v>
      </c>
      <c r="H1464" t="s">
        <v>18</v>
      </c>
      <c r="I1464" t="s">
        <v>3257</v>
      </c>
      <c r="J1464" t="s">
        <v>298</v>
      </c>
      <c r="K1464" t="s">
        <v>54</v>
      </c>
      <c r="L1464">
        <v>77506</v>
      </c>
      <c r="M1464" t="s">
        <v>55</v>
      </c>
      <c r="N1464" t="s">
        <v>4512</v>
      </c>
      <c r="O1464" t="s">
        <v>35</v>
      </c>
      <c r="P1464" t="s">
        <v>3234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8142</v>
      </c>
      <c r="C1465" s="1">
        <v>42608</v>
      </c>
      <c r="D1465" s="1">
        <v>42610</v>
      </c>
      <c r="E1465" t="s">
        <v>97</v>
      </c>
      <c r="F1465" t="s">
        <v>3275</v>
      </c>
      <c r="G1465" t="s">
        <v>108</v>
      </c>
      <c r="H1465" t="s">
        <v>18</v>
      </c>
      <c r="I1465" t="s">
        <v>3257</v>
      </c>
      <c r="J1465" t="s">
        <v>298</v>
      </c>
      <c r="K1465" t="s">
        <v>54</v>
      </c>
      <c r="L1465">
        <v>77506</v>
      </c>
      <c r="M1465" t="s">
        <v>55</v>
      </c>
      <c r="N1465" t="s">
        <v>4945</v>
      </c>
      <c r="O1465" t="s">
        <v>13</v>
      </c>
      <c r="P1465" t="s">
        <v>3228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5">
      <c r="A1466">
        <v>1465</v>
      </c>
      <c r="B1466" t="s">
        <v>8143</v>
      </c>
      <c r="C1466" s="1">
        <v>42720</v>
      </c>
      <c r="D1466" s="1">
        <v>42723</v>
      </c>
      <c r="E1466" t="s">
        <v>97</v>
      </c>
      <c r="F1466" t="s">
        <v>3727</v>
      </c>
      <c r="G1466" t="s">
        <v>1736</v>
      </c>
      <c r="H1466" t="s">
        <v>18</v>
      </c>
      <c r="I1466" t="s">
        <v>3257</v>
      </c>
      <c r="J1466" t="s">
        <v>138</v>
      </c>
      <c r="K1466" t="s">
        <v>139</v>
      </c>
      <c r="L1466">
        <v>10009</v>
      </c>
      <c r="M1466" t="s">
        <v>79</v>
      </c>
      <c r="N1466" t="s">
        <v>4890</v>
      </c>
      <c r="O1466" t="s">
        <v>22</v>
      </c>
      <c r="P1466" t="s">
        <v>3236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6067</v>
      </c>
      <c r="C1467" s="1">
        <v>41859</v>
      </c>
      <c r="D1467" s="1">
        <v>41865</v>
      </c>
      <c r="E1467" t="s">
        <v>25</v>
      </c>
      <c r="F1467" t="s">
        <v>3350</v>
      </c>
      <c r="G1467" t="s">
        <v>394</v>
      </c>
      <c r="H1467" t="s">
        <v>9</v>
      </c>
      <c r="I1467" t="s">
        <v>3257</v>
      </c>
      <c r="J1467" t="s">
        <v>1737</v>
      </c>
      <c r="K1467" t="s">
        <v>160</v>
      </c>
      <c r="L1467">
        <v>85301</v>
      </c>
      <c r="M1467" t="s">
        <v>21</v>
      </c>
      <c r="N1467" t="s">
        <v>4857</v>
      </c>
      <c r="O1467" t="s">
        <v>13</v>
      </c>
      <c r="P1467" t="s">
        <v>3230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6067</v>
      </c>
      <c r="C1468" s="1">
        <v>41859</v>
      </c>
      <c r="D1468" s="1">
        <v>41865</v>
      </c>
      <c r="E1468" t="s">
        <v>25</v>
      </c>
      <c r="F1468" t="s">
        <v>3350</v>
      </c>
      <c r="G1468" t="s">
        <v>394</v>
      </c>
      <c r="H1468" t="s">
        <v>9</v>
      </c>
      <c r="I1468" t="s">
        <v>3257</v>
      </c>
      <c r="J1468" t="s">
        <v>1737</v>
      </c>
      <c r="K1468" t="s">
        <v>160</v>
      </c>
      <c r="L1468">
        <v>85301</v>
      </c>
      <c r="M1468" t="s">
        <v>21</v>
      </c>
      <c r="N1468" t="s">
        <v>4209</v>
      </c>
      <c r="O1468" t="s">
        <v>35</v>
      </c>
      <c r="P1468" t="s">
        <v>3234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1468</v>
      </c>
      <c r="B1469" t="s">
        <v>7041</v>
      </c>
      <c r="C1469" s="1">
        <v>42140</v>
      </c>
      <c r="D1469" s="1">
        <v>42140</v>
      </c>
      <c r="E1469" t="s">
        <v>625</v>
      </c>
      <c r="F1469" t="s">
        <v>3531</v>
      </c>
      <c r="G1469" t="s">
        <v>1071</v>
      </c>
      <c r="H1469" t="s">
        <v>52</v>
      </c>
      <c r="I1469" t="s">
        <v>3257</v>
      </c>
      <c r="J1469" t="s">
        <v>729</v>
      </c>
      <c r="K1469" t="s">
        <v>28</v>
      </c>
      <c r="L1469">
        <v>32216</v>
      </c>
      <c r="M1469" t="s">
        <v>12</v>
      </c>
      <c r="N1469" t="s">
        <v>4749</v>
      </c>
      <c r="O1469" t="s">
        <v>35</v>
      </c>
      <c r="P1469" t="s">
        <v>3234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5">
      <c r="A1470">
        <v>1469</v>
      </c>
      <c r="B1470" t="s">
        <v>9456</v>
      </c>
      <c r="C1470" s="1">
        <v>43078</v>
      </c>
      <c r="D1470" s="1">
        <v>43082</v>
      </c>
      <c r="E1470" t="s">
        <v>25</v>
      </c>
      <c r="F1470" t="s">
        <v>3717</v>
      </c>
      <c r="G1470" t="s">
        <v>1703</v>
      </c>
      <c r="H1470" t="s">
        <v>18</v>
      </c>
      <c r="I1470" t="s">
        <v>3257</v>
      </c>
      <c r="J1470" t="s">
        <v>433</v>
      </c>
      <c r="K1470" t="s">
        <v>123</v>
      </c>
      <c r="L1470">
        <v>48234</v>
      </c>
      <c r="M1470" t="s">
        <v>55</v>
      </c>
      <c r="N1470" t="s">
        <v>5089</v>
      </c>
      <c r="O1470" t="s">
        <v>13</v>
      </c>
      <c r="P1470" t="s">
        <v>3228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5">
      <c r="A1471">
        <v>1470</v>
      </c>
      <c r="B1471" t="s">
        <v>9456</v>
      </c>
      <c r="C1471" s="1">
        <v>43078</v>
      </c>
      <c r="D1471" s="1">
        <v>43082</v>
      </c>
      <c r="E1471" t="s">
        <v>25</v>
      </c>
      <c r="F1471" t="s">
        <v>3717</v>
      </c>
      <c r="G1471" t="s">
        <v>1703</v>
      </c>
      <c r="H1471" t="s">
        <v>18</v>
      </c>
      <c r="I1471" t="s">
        <v>3257</v>
      </c>
      <c r="J1471" t="s">
        <v>433</v>
      </c>
      <c r="K1471" t="s">
        <v>123</v>
      </c>
      <c r="L1471">
        <v>48234</v>
      </c>
      <c r="M1471" t="s">
        <v>55</v>
      </c>
      <c r="N1471" t="s">
        <v>4456</v>
      </c>
      <c r="O1471" t="s">
        <v>22</v>
      </c>
      <c r="P1471" t="s">
        <v>3233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5">
      <c r="A1472">
        <v>1471</v>
      </c>
      <c r="B1472" t="s">
        <v>9456</v>
      </c>
      <c r="C1472" s="1">
        <v>43078</v>
      </c>
      <c r="D1472" s="1">
        <v>43082</v>
      </c>
      <c r="E1472" t="s">
        <v>25</v>
      </c>
      <c r="F1472" t="s">
        <v>3717</v>
      </c>
      <c r="G1472" t="s">
        <v>1703</v>
      </c>
      <c r="H1472" t="s">
        <v>18</v>
      </c>
      <c r="I1472" t="s">
        <v>3257</v>
      </c>
      <c r="J1472" t="s">
        <v>433</v>
      </c>
      <c r="K1472" t="s">
        <v>123</v>
      </c>
      <c r="L1472">
        <v>48234</v>
      </c>
      <c r="M1472" t="s">
        <v>55</v>
      </c>
      <c r="N1472" t="s">
        <v>5090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5">
      <c r="A1473">
        <v>1472</v>
      </c>
      <c r="B1473" t="s">
        <v>7042</v>
      </c>
      <c r="C1473" s="1">
        <v>42271</v>
      </c>
      <c r="D1473" s="1">
        <v>42274</v>
      </c>
      <c r="E1473" t="s">
        <v>7</v>
      </c>
      <c r="F1473" t="s">
        <v>3278</v>
      </c>
      <c r="G1473" t="s">
        <v>117</v>
      </c>
      <c r="H1473" t="s">
        <v>18</v>
      </c>
      <c r="I1473" t="s">
        <v>3257</v>
      </c>
      <c r="J1473" t="s">
        <v>77</v>
      </c>
      <c r="K1473" t="s">
        <v>78</v>
      </c>
      <c r="L1473">
        <v>19120</v>
      </c>
      <c r="M1473" t="s">
        <v>79</v>
      </c>
      <c r="N1473" t="s">
        <v>5091</v>
      </c>
      <c r="O1473" t="s">
        <v>22</v>
      </c>
      <c r="P1473" t="s">
        <v>3231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5">
      <c r="A1474">
        <v>1473</v>
      </c>
      <c r="B1474" t="s">
        <v>9457</v>
      </c>
      <c r="C1474" s="1">
        <v>42927</v>
      </c>
      <c r="D1474" s="1">
        <v>42931</v>
      </c>
      <c r="E1474" t="s">
        <v>25</v>
      </c>
      <c r="F1474" t="s">
        <v>3728</v>
      </c>
      <c r="G1474" t="s">
        <v>1741</v>
      </c>
      <c r="H1474" t="s">
        <v>18</v>
      </c>
      <c r="I1474" t="s">
        <v>3257</v>
      </c>
      <c r="J1474" t="s">
        <v>19</v>
      </c>
      <c r="K1474" t="s">
        <v>20</v>
      </c>
      <c r="L1474">
        <v>90004</v>
      </c>
      <c r="M1474" t="s">
        <v>21</v>
      </c>
      <c r="N1474" t="s">
        <v>4780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7043</v>
      </c>
      <c r="C1475" s="1">
        <v>42339</v>
      </c>
      <c r="D1475" s="1">
        <v>42340</v>
      </c>
      <c r="E1475" t="s">
        <v>625</v>
      </c>
      <c r="F1475" t="s">
        <v>3649</v>
      </c>
      <c r="G1475" t="s">
        <v>1449</v>
      </c>
      <c r="H1475" t="s">
        <v>9</v>
      </c>
      <c r="I1475" t="s">
        <v>3257</v>
      </c>
      <c r="J1475" t="s">
        <v>95</v>
      </c>
      <c r="K1475" t="s">
        <v>54</v>
      </c>
      <c r="L1475">
        <v>77036</v>
      </c>
      <c r="M1475" t="s">
        <v>55</v>
      </c>
      <c r="N1475" t="s">
        <v>5092</v>
      </c>
      <c r="O1475" t="s">
        <v>13</v>
      </c>
      <c r="P1475" t="s">
        <v>3230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5">
      <c r="A1476">
        <v>1475</v>
      </c>
      <c r="B1476" t="s">
        <v>8144</v>
      </c>
      <c r="C1476" s="1">
        <v>42693</v>
      </c>
      <c r="D1476" s="1">
        <v>42699</v>
      </c>
      <c r="E1476" t="s">
        <v>25</v>
      </c>
      <c r="F1476" t="s">
        <v>3729</v>
      </c>
      <c r="G1476" t="s">
        <v>1742</v>
      </c>
      <c r="H1476" t="s">
        <v>52</v>
      </c>
      <c r="I1476" t="s">
        <v>3257</v>
      </c>
      <c r="J1476" t="s">
        <v>1743</v>
      </c>
      <c r="K1476" t="s">
        <v>139</v>
      </c>
      <c r="L1476">
        <v>14304</v>
      </c>
      <c r="M1476" t="s">
        <v>79</v>
      </c>
      <c r="N1476" t="s">
        <v>5093</v>
      </c>
      <c r="O1476" t="s">
        <v>22</v>
      </c>
      <c r="P1476" t="s">
        <v>3231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8144</v>
      </c>
      <c r="C1477" s="1">
        <v>42693</v>
      </c>
      <c r="D1477" s="1">
        <v>42699</v>
      </c>
      <c r="E1477" t="s">
        <v>25</v>
      </c>
      <c r="F1477" t="s">
        <v>3729</v>
      </c>
      <c r="G1477" t="s">
        <v>1742</v>
      </c>
      <c r="H1477" t="s">
        <v>52</v>
      </c>
      <c r="I1477" t="s">
        <v>3257</v>
      </c>
      <c r="J1477" t="s">
        <v>1743</v>
      </c>
      <c r="K1477" t="s">
        <v>139</v>
      </c>
      <c r="L1477">
        <v>14304</v>
      </c>
      <c r="M1477" t="s">
        <v>79</v>
      </c>
      <c r="N1477" t="s">
        <v>4867</v>
      </c>
      <c r="O1477" t="s">
        <v>22</v>
      </c>
      <c r="P1477" t="s">
        <v>3233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5">
      <c r="A1478">
        <v>1477</v>
      </c>
      <c r="B1478" t="s">
        <v>9458</v>
      </c>
      <c r="C1478" s="1">
        <v>42813</v>
      </c>
      <c r="D1478" s="1">
        <v>42818</v>
      </c>
      <c r="E1478" t="s">
        <v>25</v>
      </c>
      <c r="F1478" t="s">
        <v>3601</v>
      </c>
      <c r="G1478" t="s">
        <v>1294</v>
      </c>
      <c r="H1478" t="s">
        <v>52</v>
      </c>
      <c r="I1478" t="s">
        <v>3257</v>
      </c>
      <c r="J1478" t="s">
        <v>138</v>
      </c>
      <c r="K1478" t="s">
        <v>139</v>
      </c>
      <c r="L1478">
        <v>10024</v>
      </c>
      <c r="M1478" t="s">
        <v>79</v>
      </c>
      <c r="N1478" t="s">
        <v>5094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8145</v>
      </c>
      <c r="C1479" s="1">
        <v>42687</v>
      </c>
      <c r="D1479" s="1">
        <v>42691</v>
      </c>
      <c r="E1479" t="s">
        <v>25</v>
      </c>
      <c r="F1479" t="s">
        <v>3730</v>
      </c>
      <c r="G1479" t="s">
        <v>1746</v>
      </c>
      <c r="H1479" t="s">
        <v>9</v>
      </c>
      <c r="I1479" t="s">
        <v>3257</v>
      </c>
      <c r="J1479" t="s">
        <v>1747</v>
      </c>
      <c r="K1479" t="s">
        <v>44</v>
      </c>
      <c r="L1479">
        <v>27360</v>
      </c>
      <c r="M1479" t="s">
        <v>12</v>
      </c>
      <c r="N1479" t="s">
        <v>4752</v>
      </c>
      <c r="O1479" t="s">
        <v>22</v>
      </c>
      <c r="P1479" t="s">
        <v>3235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5">
      <c r="A1480">
        <v>1479</v>
      </c>
      <c r="B1480" t="s">
        <v>9459</v>
      </c>
      <c r="C1480" s="1">
        <v>43058</v>
      </c>
      <c r="D1480" s="1">
        <v>43059</v>
      </c>
      <c r="E1480" t="s">
        <v>97</v>
      </c>
      <c r="F1480" t="s">
        <v>3301</v>
      </c>
      <c r="G1480" t="s">
        <v>215</v>
      </c>
      <c r="H1480" t="s">
        <v>9</v>
      </c>
      <c r="I1480" t="s">
        <v>3257</v>
      </c>
      <c r="J1480" t="s">
        <v>1748</v>
      </c>
      <c r="K1480" t="s">
        <v>20</v>
      </c>
      <c r="L1480">
        <v>92683</v>
      </c>
      <c r="M1480" t="s">
        <v>21</v>
      </c>
      <c r="N1480" t="s">
        <v>4536</v>
      </c>
      <c r="O1480" t="s">
        <v>35</v>
      </c>
      <c r="P1480" t="s">
        <v>3232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8146</v>
      </c>
      <c r="C1481" s="1">
        <v>42706</v>
      </c>
      <c r="D1481" s="1">
        <v>42712</v>
      </c>
      <c r="E1481" t="s">
        <v>25</v>
      </c>
      <c r="F1481" t="s">
        <v>3434</v>
      </c>
      <c r="G1481" t="s">
        <v>728</v>
      </c>
      <c r="H1481" t="s">
        <v>9</v>
      </c>
      <c r="I1481" t="s">
        <v>3257</v>
      </c>
      <c r="J1481" t="s">
        <v>67</v>
      </c>
      <c r="K1481" t="s">
        <v>20</v>
      </c>
      <c r="L1481">
        <v>94122</v>
      </c>
      <c r="M1481" t="s">
        <v>21</v>
      </c>
      <c r="N1481" t="s">
        <v>5095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8146</v>
      </c>
      <c r="C1482" s="1">
        <v>42706</v>
      </c>
      <c r="D1482" s="1">
        <v>42712</v>
      </c>
      <c r="E1482" t="s">
        <v>25</v>
      </c>
      <c r="F1482" t="s">
        <v>3434</v>
      </c>
      <c r="G1482" t="s">
        <v>728</v>
      </c>
      <c r="H1482" t="s">
        <v>9</v>
      </c>
      <c r="I1482" t="s">
        <v>3257</v>
      </c>
      <c r="J1482" t="s">
        <v>67</v>
      </c>
      <c r="K1482" t="s">
        <v>20</v>
      </c>
      <c r="L1482">
        <v>94122</v>
      </c>
      <c r="M1482" t="s">
        <v>21</v>
      </c>
      <c r="N1482" t="s">
        <v>5096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8146</v>
      </c>
      <c r="C1483" s="1">
        <v>42706</v>
      </c>
      <c r="D1483" s="1">
        <v>42712</v>
      </c>
      <c r="E1483" t="s">
        <v>25</v>
      </c>
      <c r="F1483" t="s">
        <v>3434</v>
      </c>
      <c r="G1483" t="s">
        <v>728</v>
      </c>
      <c r="H1483" t="s">
        <v>9</v>
      </c>
      <c r="I1483" t="s">
        <v>3257</v>
      </c>
      <c r="J1483" t="s">
        <v>67</v>
      </c>
      <c r="K1483" t="s">
        <v>20</v>
      </c>
      <c r="L1483">
        <v>94122</v>
      </c>
      <c r="M1483" t="s">
        <v>21</v>
      </c>
      <c r="N1483" t="s">
        <v>5097</v>
      </c>
      <c r="O1483" t="s">
        <v>22</v>
      </c>
      <c r="P1483" t="s">
        <v>3229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1483</v>
      </c>
      <c r="B1484" t="s">
        <v>9460</v>
      </c>
      <c r="C1484" s="1">
        <v>42972</v>
      </c>
      <c r="D1484" s="1">
        <v>42975</v>
      </c>
      <c r="E1484" t="s">
        <v>7</v>
      </c>
      <c r="F1484" t="s">
        <v>3643</v>
      </c>
      <c r="G1484" t="s">
        <v>1424</v>
      </c>
      <c r="H1484" t="s">
        <v>9</v>
      </c>
      <c r="I1484" t="s">
        <v>3257</v>
      </c>
      <c r="J1484" t="s">
        <v>169</v>
      </c>
      <c r="K1484" t="s">
        <v>173</v>
      </c>
      <c r="L1484">
        <v>38301</v>
      </c>
      <c r="M1484" t="s">
        <v>12</v>
      </c>
      <c r="N1484" t="s">
        <v>4588</v>
      </c>
      <c r="O1484" t="s">
        <v>22</v>
      </c>
      <c r="P1484" t="s">
        <v>3231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5">
      <c r="A1485">
        <v>1484</v>
      </c>
      <c r="B1485" t="s">
        <v>9460</v>
      </c>
      <c r="C1485" s="1">
        <v>42972</v>
      </c>
      <c r="D1485" s="1">
        <v>42975</v>
      </c>
      <c r="E1485" t="s">
        <v>7</v>
      </c>
      <c r="F1485" t="s">
        <v>3643</v>
      </c>
      <c r="G1485" t="s">
        <v>1424</v>
      </c>
      <c r="H1485" t="s">
        <v>9</v>
      </c>
      <c r="I1485" t="s">
        <v>3257</v>
      </c>
      <c r="J1485" t="s">
        <v>169</v>
      </c>
      <c r="K1485" t="s">
        <v>173</v>
      </c>
      <c r="L1485">
        <v>38301</v>
      </c>
      <c r="M1485" t="s">
        <v>12</v>
      </c>
      <c r="N1485" t="s">
        <v>5098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5">
      <c r="A1486">
        <v>1485</v>
      </c>
      <c r="B1486" t="s">
        <v>8147</v>
      </c>
      <c r="C1486" s="1">
        <v>42657</v>
      </c>
      <c r="D1486" s="1">
        <v>42661</v>
      </c>
      <c r="E1486" t="s">
        <v>25</v>
      </c>
      <c r="F1486" t="s">
        <v>3548</v>
      </c>
      <c r="G1486" t="s">
        <v>1124</v>
      </c>
      <c r="H1486" t="s">
        <v>18</v>
      </c>
      <c r="I1486" t="s">
        <v>3257</v>
      </c>
      <c r="J1486" t="s">
        <v>48</v>
      </c>
      <c r="K1486" t="s">
        <v>49</v>
      </c>
      <c r="L1486">
        <v>98115</v>
      </c>
      <c r="M1486" t="s">
        <v>21</v>
      </c>
      <c r="N1486" t="s">
        <v>5099</v>
      </c>
      <c r="O1486" t="s">
        <v>35</v>
      </c>
      <c r="P1486" t="s">
        <v>3234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1486</v>
      </c>
      <c r="B1487" t="s">
        <v>6068</v>
      </c>
      <c r="C1487" s="1">
        <v>41970</v>
      </c>
      <c r="D1487" s="1">
        <v>41976</v>
      </c>
      <c r="E1487" t="s">
        <v>25</v>
      </c>
      <c r="F1487" t="s">
        <v>3731</v>
      </c>
      <c r="G1487" t="s">
        <v>1753</v>
      </c>
      <c r="H1487" t="s">
        <v>9</v>
      </c>
      <c r="I1487" t="s">
        <v>3257</v>
      </c>
      <c r="J1487" t="s">
        <v>138</v>
      </c>
      <c r="K1487" t="s">
        <v>139</v>
      </c>
      <c r="L1487">
        <v>10035</v>
      </c>
      <c r="M1487" t="s">
        <v>79</v>
      </c>
      <c r="N1487" t="s">
        <v>5100</v>
      </c>
      <c r="O1487" t="s">
        <v>22</v>
      </c>
      <c r="P1487" t="s">
        <v>3236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5">
      <c r="A1488">
        <v>1487</v>
      </c>
      <c r="B1488" t="s">
        <v>7044</v>
      </c>
      <c r="C1488" s="1">
        <v>42311</v>
      </c>
      <c r="D1488" s="1">
        <v>42315</v>
      </c>
      <c r="E1488" t="s">
        <v>25</v>
      </c>
      <c r="F1488" t="s">
        <v>3732</v>
      </c>
      <c r="G1488" t="s">
        <v>1755</v>
      </c>
      <c r="H1488" t="s">
        <v>52</v>
      </c>
      <c r="I1488" t="s">
        <v>3257</v>
      </c>
      <c r="J1488" t="s">
        <v>19</v>
      </c>
      <c r="K1488" t="s">
        <v>20</v>
      </c>
      <c r="L1488">
        <v>90008</v>
      </c>
      <c r="M1488" t="s">
        <v>21</v>
      </c>
      <c r="N1488" t="s">
        <v>5101</v>
      </c>
      <c r="O1488" t="s">
        <v>35</v>
      </c>
      <c r="P1488" t="s">
        <v>3232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7044</v>
      </c>
      <c r="C1489" s="1">
        <v>42311</v>
      </c>
      <c r="D1489" s="1">
        <v>42315</v>
      </c>
      <c r="E1489" t="s">
        <v>25</v>
      </c>
      <c r="F1489" t="s">
        <v>3732</v>
      </c>
      <c r="G1489" t="s">
        <v>1755</v>
      </c>
      <c r="H1489" t="s">
        <v>52</v>
      </c>
      <c r="I1489" t="s">
        <v>3257</v>
      </c>
      <c r="J1489" t="s">
        <v>19</v>
      </c>
      <c r="K1489" t="s">
        <v>20</v>
      </c>
      <c r="L1489">
        <v>90008</v>
      </c>
      <c r="M1489" t="s">
        <v>21</v>
      </c>
      <c r="N1489" t="s">
        <v>5102</v>
      </c>
      <c r="O1489" t="s">
        <v>35</v>
      </c>
      <c r="P1489" t="s">
        <v>3234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7044</v>
      </c>
      <c r="C1490" s="1">
        <v>42311</v>
      </c>
      <c r="D1490" s="1">
        <v>42315</v>
      </c>
      <c r="E1490" t="s">
        <v>25</v>
      </c>
      <c r="F1490" t="s">
        <v>3732</v>
      </c>
      <c r="G1490" t="s">
        <v>1755</v>
      </c>
      <c r="H1490" t="s">
        <v>52</v>
      </c>
      <c r="I1490" t="s">
        <v>3257</v>
      </c>
      <c r="J1490" t="s">
        <v>19</v>
      </c>
      <c r="K1490" t="s">
        <v>20</v>
      </c>
      <c r="L1490">
        <v>90008</v>
      </c>
      <c r="M1490" t="s">
        <v>21</v>
      </c>
      <c r="N1490" t="s">
        <v>4482</v>
      </c>
      <c r="O1490" t="s">
        <v>13</v>
      </c>
      <c r="P1490" t="s">
        <v>3230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6069</v>
      </c>
      <c r="C1491" s="1">
        <v>41972</v>
      </c>
      <c r="D1491" s="1">
        <v>41979</v>
      </c>
      <c r="E1491" t="s">
        <v>25</v>
      </c>
      <c r="F1491" t="s">
        <v>3733</v>
      </c>
      <c r="G1491" t="s">
        <v>1758</v>
      </c>
      <c r="H1491" t="s">
        <v>9</v>
      </c>
      <c r="I1491" t="s">
        <v>3257</v>
      </c>
      <c r="J1491" t="s">
        <v>77</v>
      </c>
      <c r="K1491" t="s">
        <v>78</v>
      </c>
      <c r="L1491">
        <v>19143</v>
      </c>
      <c r="M1491" t="s">
        <v>79</v>
      </c>
      <c r="N1491" t="s">
        <v>4905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9461</v>
      </c>
      <c r="C1492" s="1">
        <v>42855</v>
      </c>
      <c r="D1492" s="1">
        <v>42860</v>
      </c>
      <c r="E1492" t="s">
        <v>7</v>
      </c>
      <c r="F1492" t="s">
        <v>3650</v>
      </c>
      <c r="G1492" t="s">
        <v>1457</v>
      </c>
      <c r="H1492" t="s">
        <v>18</v>
      </c>
      <c r="I1492" t="s">
        <v>3257</v>
      </c>
      <c r="J1492" t="s">
        <v>138</v>
      </c>
      <c r="K1492" t="s">
        <v>139</v>
      </c>
      <c r="L1492">
        <v>10024</v>
      </c>
      <c r="M1492" t="s">
        <v>79</v>
      </c>
      <c r="N1492" t="s">
        <v>4148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9462</v>
      </c>
      <c r="C1493" s="1">
        <v>43063</v>
      </c>
      <c r="D1493" s="1">
        <v>43067</v>
      </c>
      <c r="E1493" t="s">
        <v>25</v>
      </c>
      <c r="F1493" t="s">
        <v>3734</v>
      </c>
      <c r="G1493" t="s">
        <v>1759</v>
      </c>
      <c r="H1493" t="s">
        <v>18</v>
      </c>
      <c r="I1493" t="s">
        <v>3257</v>
      </c>
      <c r="J1493" t="s">
        <v>138</v>
      </c>
      <c r="K1493" t="s">
        <v>139</v>
      </c>
      <c r="L1493">
        <v>10035</v>
      </c>
      <c r="M1493" t="s">
        <v>79</v>
      </c>
      <c r="N1493" t="s">
        <v>5103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5">
      <c r="A1494">
        <v>1493</v>
      </c>
      <c r="B1494" t="s">
        <v>9462</v>
      </c>
      <c r="C1494" s="1">
        <v>43063</v>
      </c>
      <c r="D1494" s="1">
        <v>43067</v>
      </c>
      <c r="E1494" t="s">
        <v>25</v>
      </c>
      <c r="F1494" t="s">
        <v>3734</v>
      </c>
      <c r="G1494" t="s">
        <v>1759</v>
      </c>
      <c r="H1494" t="s">
        <v>18</v>
      </c>
      <c r="I1494" t="s">
        <v>3257</v>
      </c>
      <c r="J1494" t="s">
        <v>138</v>
      </c>
      <c r="K1494" t="s">
        <v>139</v>
      </c>
      <c r="L1494">
        <v>10035</v>
      </c>
      <c r="M1494" t="s">
        <v>79</v>
      </c>
      <c r="N1494" t="s">
        <v>4430</v>
      </c>
      <c r="O1494" t="s">
        <v>13</v>
      </c>
      <c r="P1494" t="s">
        <v>3228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9463</v>
      </c>
      <c r="C1495" s="1">
        <v>43038</v>
      </c>
      <c r="D1495" s="1">
        <v>43042</v>
      </c>
      <c r="E1495" t="s">
        <v>25</v>
      </c>
      <c r="F1495" t="s">
        <v>3735</v>
      </c>
      <c r="G1495" t="s">
        <v>1760</v>
      </c>
      <c r="H1495" t="s">
        <v>18</v>
      </c>
      <c r="I1495" t="s">
        <v>3257</v>
      </c>
      <c r="J1495" t="s">
        <v>1005</v>
      </c>
      <c r="K1495" t="s">
        <v>49</v>
      </c>
      <c r="L1495">
        <v>98661</v>
      </c>
      <c r="M1495" t="s">
        <v>21</v>
      </c>
      <c r="N1495" t="s">
        <v>4853</v>
      </c>
      <c r="O1495" t="s">
        <v>13</v>
      </c>
      <c r="P1495" t="s">
        <v>3230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1495</v>
      </c>
      <c r="B1496" t="s">
        <v>6070</v>
      </c>
      <c r="C1496" s="1">
        <v>41990</v>
      </c>
      <c r="D1496" s="1">
        <v>41992</v>
      </c>
      <c r="E1496" t="s">
        <v>7</v>
      </c>
      <c r="F1496" t="s">
        <v>3424</v>
      </c>
      <c r="G1496" t="s">
        <v>688</v>
      </c>
      <c r="H1496" t="s">
        <v>9</v>
      </c>
      <c r="I1496" t="s">
        <v>3257</v>
      </c>
      <c r="J1496" t="s">
        <v>248</v>
      </c>
      <c r="K1496" t="s">
        <v>615</v>
      </c>
      <c r="L1496">
        <v>31907</v>
      </c>
      <c r="M1496" t="s">
        <v>12</v>
      </c>
      <c r="N1496" t="s">
        <v>4907</v>
      </c>
      <c r="O1496" t="s">
        <v>22</v>
      </c>
      <c r="P1496" t="s">
        <v>3231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5">
      <c r="A1497">
        <v>1496</v>
      </c>
      <c r="B1497" t="s">
        <v>9464</v>
      </c>
      <c r="C1497" s="1">
        <v>42982</v>
      </c>
      <c r="D1497" s="1">
        <v>42986</v>
      </c>
      <c r="E1497" t="s">
        <v>25</v>
      </c>
      <c r="F1497" t="s">
        <v>3736</v>
      </c>
      <c r="G1497" t="s">
        <v>1761</v>
      </c>
      <c r="H1497" t="s">
        <v>9</v>
      </c>
      <c r="I1497" t="s">
        <v>3257</v>
      </c>
      <c r="J1497" t="s">
        <v>1762</v>
      </c>
      <c r="K1497" t="s">
        <v>54</v>
      </c>
      <c r="L1497">
        <v>75019</v>
      </c>
      <c r="M1497" t="s">
        <v>55</v>
      </c>
      <c r="N1497" t="s">
        <v>4942</v>
      </c>
      <c r="O1497" t="s">
        <v>22</v>
      </c>
      <c r="P1497" t="s">
        <v>3231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5">
      <c r="A1498">
        <v>1497</v>
      </c>
      <c r="B1498" t="s">
        <v>9464</v>
      </c>
      <c r="C1498" s="1">
        <v>42982</v>
      </c>
      <c r="D1498" s="1">
        <v>42986</v>
      </c>
      <c r="E1498" t="s">
        <v>25</v>
      </c>
      <c r="F1498" t="s">
        <v>3736</v>
      </c>
      <c r="G1498" t="s">
        <v>1761</v>
      </c>
      <c r="H1498" t="s">
        <v>9</v>
      </c>
      <c r="I1498" t="s">
        <v>3257</v>
      </c>
      <c r="J1498" t="s">
        <v>1762</v>
      </c>
      <c r="K1498" t="s">
        <v>54</v>
      </c>
      <c r="L1498">
        <v>75019</v>
      </c>
      <c r="M1498" t="s">
        <v>55</v>
      </c>
      <c r="N1498" t="s">
        <v>5104</v>
      </c>
      <c r="O1498" t="s">
        <v>22</v>
      </c>
      <c r="P1498" t="s">
        <v>3229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5">
      <c r="A1499">
        <v>1498</v>
      </c>
      <c r="B1499" t="s">
        <v>9464</v>
      </c>
      <c r="C1499" s="1">
        <v>42982</v>
      </c>
      <c r="D1499" s="1">
        <v>42986</v>
      </c>
      <c r="E1499" t="s">
        <v>25</v>
      </c>
      <c r="F1499" t="s">
        <v>3736</v>
      </c>
      <c r="G1499" t="s">
        <v>1761</v>
      </c>
      <c r="H1499" t="s">
        <v>9</v>
      </c>
      <c r="I1499" t="s">
        <v>3257</v>
      </c>
      <c r="J1499" t="s">
        <v>1762</v>
      </c>
      <c r="K1499" t="s">
        <v>54</v>
      </c>
      <c r="L1499">
        <v>75019</v>
      </c>
      <c r="M1499" t="s">
        <v>55</v>
      </c>
      <c r="N1499" t="s">
        <v>4279</v>
      </c>
      <c r="O1499" t="s">
        <v>22</v>
      </c>
      <c r="P1499" t="s">
        <v>3231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5">
      <c r="A1500">
        <v>1499</v>
      </c>
      <c r="B1500" t="s">
        <v>8148</v>
      </c>
      <c r="C1500" s="1">
        <v>42660</v>
      </c>
      <c r="D1500" s="1">
        <v>42663</v>
      </c>
      <c r="E1500" t="s">
        <v>97</v>
      </c>
      <c r="F1500" t="s">
        <v>3328</v>
      </c>
      <c r="G1500" t="s">
        <v>316</v>
      </c>
      <c r="H1500" t="s">
        <v>52</v>
      </c>
      <c r="I1500" t="s">
        <v>3257</v>
      </c>
      <c r="J1500" t="s">
        <v>67</v>
      </c>
      <c r="K1500" t="s">
        <v>20</v>
      </c>
      <c r="L1500">
        <v>94122</v>
      </c>
      <c r="M1500" t="s">
        <v>21</v>
      </c>
      <c r="N1500" t="s">
        <v>4221</v>
      </c>
      <c r="O1500" t="s">
        <v>22</v>
      </c>
      <c r="P1500" t="s">
        <v>3233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1500</v>
      </c>
      <c r="B1501" t="s">
        <v>9465</v>
      </c>
      <c r="C1501" s="1">
        <v>43051</v>
      </c>
      <c r="D1501" s="1">
        <v>43057</v>
      </c>
      <c r="E1501" t="s">
        <v>25</v>
      </c>
      <c r="F1501" t="s">
        <v>3416</v>
      </c>
      <c r="G1501" t="s">
        <v>661</v>
      </c>
      <c r="H1501" t="s">
        <v>9</v>
      </c>
      <c r="I1501" t="s">
        <v>3257</v>
      </c>
      <c r="J1501" t="s">
        <v>597</v>
      </c>
      <c r="K1501" t="s">
        <v>54</v>
      </c>
      <c r="L1501">
        <v>78745</v>
      </c>
      <c r="M1501" t="s">
        <v>55</v>
      </c>
      <c r="N1501" t="s">
        <v>4296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5">
      <c r="A1502">
        <v>1501</v>
      </c>
      <c r="B1502" t="s">
        <v>9465</v>
      </c>
      <c r="C1502" s="1">
        <v>43051</v>
      </c>
      <c r="D1502" s="1">
        <v>43057</v>
      </c>
      <c r="E1502" t="s">
        <v>25</v>
      </c>
      <c r="F1502" t="s">
        <v>3416</v>
      </c>
      <c r="G1502" t="s">
        <v>661</v>
      </c>
      <c r="H1502" t="s">
        <v>9</v>
      </c>
      <c r="I1502" t="s">
        <v>3257</v>
      </c>
      <c r="J1502" t="s">
        <v>597</v>
      </c>
      <c r="K1502" t="s">
        <v>54</v>
      </c>
      <c r="L1502">
        <v>78745</v>
      </c>
      <c r="M1502" t="s">
        <v>55</v>
      </c>
      <c r="N1502" t="s">
        <v>5105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5">
      <c r="A1503">
        <v>1502</v>
      </c>
      <c r="B1503" t="s">
        <v>9465</v>
      </c>
      <c r="C1503" s="1">
        <v>43051</v>
      </c>
      <c r="D1503" s="1">
        <v>43057</v>
      </c>
      <c r="E1503" t="s">
        <v>25</v>
      </c>
      <c r="F1503" t="s">
        <v>3416</v>
      </c>
      <c r="G1503" t="s">
        <v>661</v>
      </c>
      <c r="H1503" t="s">
        <v>9</v>
      </c>
      <c r="I1503" t="s">
        <v>3257</v>
      </c>
      <c r="J1503" t="s">
        <v>597</v>
      </c>
      <c r="K1503" t="s">
        <v>54</v>
      </c>
      <c r="L1503">
        <v>78745</v>
      </c>
      <c r="M1503" t="s">
        <v>55</v>
      </c>
      <c r="N1503" t="s">
        <v>4994</v>
      </c>
      <c r="O1503" t="s">
        <v>22</v>
      </c>
      <c r="P1503" t="s">
        <v>3229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8149</v>
      </c>
      <c r="C1504" s="1">
        <v>42698</v>
      </c>
      <c r="D1504" s="1">
        <v>42705</v>
      </c>
      <c r="E1504" t="s">
        <v>25</v>
      </c>
      <c r="F1504" t="s">
        <v>3658</v>
      </c>
      <c r="G1504" t="s">
        <v>1503</v>
      </c>
      <c r="H1504" t="s">
        <v>52</v>
      </c>
      <c r="I1504" t="s">
        <v>3257</v>
      </c>
      <c r="J1504" t="s">
        <v>19</v>
      </c>
      <c r="K1504" t="s">
        <v>20</v>
      </c>
      <c r="L1504">
        <v>90045</v>
      </c>
      <c r="M1504" t="s">
        <v>21</v>
      </c>
      <c r="N1504" t="s">
        <v>5106</v>
      </c>
      <c r="O1504" t="s">
        <v>35</v>
      </c>
      <c r="P1504" t="s">
        <v>3232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8149</v>
      </c>
      <c r="C1505" s="1">
        <v>42698</v>
      </c>
      <c r="D1505" s="1">
        <v>42705</v>
      </c>
      <c r="E1505" t="s">
        <v>25</v>
      </c>
      <c r="F1505" t="s">
        <v>3658</v>
      </c>
      <c r="G1505" t="s">
        <v>1503</v>
      </c>
      <c r="H1505" t="s">
        <v>52</v>
      </c>
      <c r="I1505" t="s">
        <v>3257</v>
      </c>
      <c r="J1505" t="s">
        <v>19</v>
      </c>
      <c r="K1505" t="s">
        <v>20</v>
      </c>
      <c r="L1505">
        <v>90045</v>
      </c>
      <c r="M1505" t="s">
        <v>21</v>
      </c>
      <c r="N1505" t="s">
        <v>4626</v>
      </c>
      <c r="O1505" t="s">
        <v>13</v>
      </c>
      <c r="P1505" t="s">
        <v>3230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7045</v>
      </c>
      <c r="C1506" s="1">
        <v>42217</v>
      </c>
      <c r="D1506" s="1">
        <v>42223</v>
      </c>
      <c r="E1506" t="s">
        <v>25</v>
      </c>
      <c r="F1506" t="s">
        <v>3737</v>
      </c>
      <c r="G1506" t="s">
        <v>1768</v>
      </c>
      <c r="H1506" t="s">
        <v>52</v>
      </c>
      <c r="I1506" t="s">
        <v>3257</v>
      </c>
      <c r="J1506" t="s">
        <v>19</v>
      </c>
      <c r="K1506" t="s">
        <v>20</v>
      </c>
      <c r="L1506">
        <v>90004</v>
      </c>
      <c r="M1506" t="s">
        <v>21</v>
      </c>
      <c r="N1506" t="s">
        <v>4171</v>
      </c>
      <c r="O1506" t="s">
        <v>22</v>
      </c>
      <c r="P1506" t="s">
        <v>3231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7045</v>
      </c>
      <c r="C1507" s="1">
        <v>42217</v>
      </c>
      <c r="D1507" s="1">
        <v>42223</v>
      </c>
      <c r="E1507" t="s">
        <v>25</v>
      </c>
      <c r="F1507" t="s">
        <v>3737</v>
      </c>
      <c r="G1507" t="s">
        <v>1768</v>
      </c>
      <c r="H1507" t="s">
        <v>52</v>
      </c>
      <c r="I1507" t="s">
        <v>3257</v>
      </c>
      <c r="J1507" t="s">
        <v>19</v>
      </c>
      <c r="K1507" t="s">
        <v>20</v>
      </c>
      <c r="L1507">
        <v>90004</v>
      </c>
      <c r="M1507" t="s">
        <v>21</v>
      </c>
      <c r="N1507" t="s">
        <v>5107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1507</v>
      </c>
      <c r="B1508" t="s">
        <v>9466</v>
      </c>
      <c r="C1508" s="1">
        <v>43093</v>
      </c>
      <c r="D1508" s="1">
        <v>43098</v>
      </c>
      <c r="E1508" t="s">
        <v>25</v>
      </c>
      <c r="F1508" t="s">
        <v>3738</v>
      </c>
      <c r="G1508" t="s">
        <v>1771</v>
      </c>
      <c r="H1508" t="s">
        <v>9</v>
      </c>
      <c r="I1508" t="s">
        <v>3257</v>
      </c>
      <c r="J1508" t="s">
        <v>138</v>
      </c>
      <c r="K1508" t="s">
        <v>139</v>
      </c>
      <c r="L1508">
        <v>10024</v>
      </c>
      <c r="M1508" t="s">
        <v>79</v>
      </c>
      <c r="N1508" t="s">
        <v>5071</v>
      </c>
      <c r="O1508" t="s">
        <v>22</v>
      </c>
      <c r="P1508" t="s">
        <v>3233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8150</v>
      </c>
      <c r="C1509" s="1">
        <v>42630</v>
      </c>
      <c r="D1509" s="1">
        <v>42636</v>
      </c>
      <c r="E1509" t="s">
        <v>25</v>
      </c>
      <c r="F1509" t="s">
        <v>3730</v>
      </c>
      <c r="G1509" t="s">
        <v>1746</v>
      </c>
      <c r="H1509" t="s">
        <v>9</v>
      </c>
      <c r="I1509" t="s">
        <v>3257</v>
      </c>
      <c r="J1509" t="s">
        <v>248</v>
      </c>
      <c r="K1509" t="s">
        <v>615</v>
      </c>
      <c r="L1509">
        <v>31907</v>
      </c>
      <c r="M1509" t="s">
        <v>12</v>
      </c>
      <c r="N1509" t="s">
        <v>5108</v>
      </c>
      <c r="O1509" t="s">
        <v>35</v>
      </c>
      <c r="P1509" t="s">
        <v>3237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5">
      <c r="A1510">
        <v>1509</v>
      </c>
      <c r="B1510" t="s">
        <v>9467</v>
      </c>
      <c r="C1510" s="1">
        <v>43079</v>
      </c>
      <c r="D1510" s="1">
        <v>43079</v>
      </c>
      <c r="E1510" t="s">
        <v>625</v>
      </c>
      <c r="F1510" t="s">
        <v>3317</v>
      </c>
      <c r="G1510" t="s">
        <v>274</v>
      </c>
      <c r="H1510" t="s">
        <v>52</v>
      </c>
      <c r="I1510" t="s">
        <v>3257</v>
      </c>
      <c r="J1510" t="s">
        <v>1177</v>
      </c>
      <c r="K1510" t="s">
        <v>73</v>
      </c>
      <c r="L1510">
        <v>68104</v>
      </c>
      <c r="M1510" t="s">
        <v>55</v>
      </c>
      <c r="N1510" t="s">
        <v>5109</v>
      </c>
      <c r="O1510" t="s">
        <v>22</v>
      </c>
      <c r="P1510" t="s">
        <v>3233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5">
      <c r="A1511">
        <v>1510</v>
      </c>
      <c r="B1511" t="s">
        <v>9468</v>
      </c>
      <c r="C1511" s="1">
        <v>42990</v>
      </c>
      <c r="D1511" s="1">
        <v>42993</v>
      </c>
      <c r="E1511" t="s">
        <v>97</v>
      </c>
      <c r="F1511" t="s">
        <v>3598</v>
      </c>
      <c r="G1511" t="s">
        <v>1287</v>
      </c>
      <c r="H1511" t="s">
        <v>9</v>
      </c>
      <c r="I1511" t="s">
        <v>3257</v>
      </c>
      <c r="J1511" t="s">
        <v>19</v>
      </c>
      <c r="K1511" t="s">
        <v>20</v>
      </c>
      <c r="L1511">
        <v>90036</v>
      </c>
      <c r="M1511" t="s">
        <v>21</v>
      </c>
      <c r="N1511" t="s">
        <v>5092</v>
      </c>
      <c r="O1511" t="s">
        <v>13</v>
      </c>
      <c r="P1511" t="s">
        <v>3230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9469</v>
      </c>
      <c r="C1512" s="1">
        <v>42910</v>
      </c>
      <c r="D1512" s="1">
        <v>42917</v>
      </c>
      <c r="E1512" t="s">
        <v>25</v>
      </c>
      <c r="F1512" t="s">
        <v>3725</v>
      </c>
      <c r="G1512" t="s">
        <v>1731</v>
      </c>
      <c r="H1512" t="s">
        <v>18</v>
      </c>
      <c r="I1512" t="s">
        <v>3257</v>
      </c>
      <c r="J1512" t="s">
        <v>1773</v>
      </c>
      <c r="K1512" t="s">
        <v>20</v>
      </c>
      <c r="L1512">
        <v>91767</v>
      </c>
      <c r="M1512" t="s">
        <v>21</v>
      </c>
      <c r="N1512" t="s">
        <v>4389</v>
      </c>
      <c r="O1512" t="s">
        <v>22</v>
      </c>
      <c r="P1512" t="s">
        <v>3231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9469</v>
      </c>
      <c r="C1513" s="1">
        <v>42910</v>
      </c>
      <c r="D1513" s="1">
        <v>42917</v>
      </c>
      <c r="E1513" t="s">
        <v>25</v>
      </c>
      <c r="F1513" t="s">
        <v>3725</v>
      </c>
      <c r="G1513" t="s">
        <v>1731</v>
      </c>
      <c r="H1513" t="s">
        <v>18</v>
      </c>
      <c r="I1513" t="s">
        <v>3257</v>
      </c>
      <c r="J1513" t="s">
        <v>1773</v>
      </c>
      <c r="K1513" t="s">
        <v>20</v>
      </c>
      <c r="L1513">
        <v>91767</v>
      </c>
      <c r="M1513" t="s">
        <v>21</v>
      </c>
      <c r="N1513" t="s">
        <v>4291</v>
      </c>
      <c r="O1513" t="s">
        <v>22</v>
      </c>
      <c r="P1513" t="s">
        <v>3231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1513</v>
      </c>
      <c r="B1514" t="s">
        <v>9470</v>
      </c>
      <c r="C1514" s="1">
        <v>42965</v>
      </c>
      <c r="D1514" s="1">
        <v>42969</v>
      </c>
      <c r="E1514" t="s">
        <v>25</v>
      </c>
      <c r="F1514" t="s">
        <v>3411</v>
      </c>
      <c r="G1514" t="s">
        <v>645</v>
      </c>
      <c r="H1514" t="s">
        <v>9</v>
      </c>
      <c r="I1514" t="s">
        <v>3257</v>
      </c>
      <c r="J1514" t="s">
        <v>402</v>
      </c>
      <c r="K1514" t="s">
        <v>54</v>
      </c>
      <c r="L1514">
        <v>75220</v>
      </c>
      <c r="M1514" t="s">
        <v>55</v>
      </c>
      <c r="N1514" t="s">
        <v>4335</v>
      </c>
      <c r="O1514" t="s">
        <v>22</v>
      </c>
      <c r="P1514" t="s">
        <v>3229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5">
      <c r="A1515">
        <v>1514</v>
      </c>
      <c r="B1515" t="s">
        <v>9470</v>
      </c>
      <c r="C1515" s="1">
        <v>42965</v>
      </c>
      <c r="D1515" s="1">
        <v>42969</v>
      </c>
      <c r="E1515" t="s">
        <v>25</v>
      </c>
      <c r="F1515" t="s">
        <v>3411</v>
      </c>
      <c r="G1515" t="s">
        <v>645</v>
      </c>
      <c r="H1515" t="s">
        <v>9</v>
      </c>
      <c r="I1515" t="s">
        <v>3257</v>
      </c>
      <c r="J1515" t="s">
        <v>402</v>
      </c>
      <c r="K1515" t="s">
        <v>54</v>
      </c>
      <c r="L1515">
        <v>75220</v>
      </c>
      <c r="M1515" t="s">
        <v>55</v>
      </c>
      <c r="N1515" t="s">
        <v>4513</v>
      </c>
      <c r="O1515" t="s">
        <v>22</v>
      </c>
      <c r="P1515" t="s">
        <v>3233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9470</v>
      </c>
      <c r="C1516" s="1">
        <v>42965</v>
      </c>
      <c r="D1516" s="1">
        <v>42969</v>
      </c>
      <c r="E1516" t="s">
        <v>25</v>
      </c>
      <c r="F1516" t="s">
        <v>3411</v>
      </c>
      <c r="G1516" t="s">
        <v>645</v>
      </c>
      <c r="H1516" t="s">
        <v>9</v>
      </c>
      <c r="I1516" t="s">
        <v>3257</v>
      </c>
      <c r="J1516" t="s">
        <v>402</v>
      </c>
      <c r="K1516" t="s">
        <v>54</v>
      </c>
      <c r="L1516">
        <v>75220</v>
      </c>
      <c r="M1516" t="s">
        <v>55</v>
      </c>
      <c r="N1516" t="s">
        <v>4766</v>
      </c>
      <c r="O1516" t="s">
        <v>22</v>
      </c>
      <c r="P1516" t="s">
        <v>3233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9471</v>
      </c>
      <c r="C1517" s="1">
        <v>43080</v>
      </c>
      <c r="D1517" s="1">
        <v>43086</v>
      </c>
      <c r="E1517" t="s">
        <v>25</v>
      </c>
      <c r="F1517" t="s">
        <v>3739</v>
      </c>
      <c r="G1517" t="s">
        <v>1775</v>
      </c>
      <c r="H1517" t="s">
        <v>9</v>
      </c>
      <c r="I1517" t="s">
        <v>3257</v>
      </c>
      <c r="J1517" t="s">
        <v>77</v>
      </c>
      <c r="K1517" t="s">
        <v>78</v>
      </c>
      <c r="L1517">
        <v>19120</v>
      </c>
      <c r="M1517" t="s">
        <v>79</v>
      </c>
      <c r="N1517" t="s">
        <v>5041</v>
      </c>
      <c r="O1517" t="s">
        <v>13</v>
      </c>
      <c r="P1517" t="s">
        <v>3228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5">
      <c r="A1518">
        <v>1517</v>
      </c>
      <c r="B1518" t="s">
        <v>9472</v>
      </c>
      <c r="C1518" s="1">
        <v>43079</v>
      </c>
      <c r="D1518" s="1">
        <v>43083</v>
      </c>
      <c r="E1518" t="s">
        <v>7</v>
      </c>
      <c r="F1518" t="s">
        <v>3523</v>
      </c>
      <c r="G1518" t="s">
        <v>1043</v>
      </c>
      <c r="H1518" t="s">
        <v>9</v>
      </c>
      <c r="I1518" t="s">
        <v>3257</v>
      </c>
      <c r="J1518" t="s">
        <v>1776</v>
      </c>
      <c r="K1518" t="s">
        <v>674</v>
      </c>
      <c r="L1518">
        <v>89031</v>
      </c>
      <c r="M1518" t="s">
        <v>21</v>
      </c>
      <c r="N1518" t="s">
        <v>4590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6071</v>
      </c>
      <c r="C1519" s="1">
        <v>41673</v>
      </c>
      <c r="D1519" s="1">
        <v>41676</v>
      </c>
      <c r="E1519" t="s">
        <v>7</v>
      </c>
      <c r="F1519" t="s">
        <v>3740</v>
      </c>
      <c r="G1519" t="s">
        <v>1777</v>
      </c>
      <c r="H1519" t="s">
        <v>9</v>
      </c>
      <c r="I1519" t="s">
        <v>3257</v>
      </c>
      <c r="J1519" t="s">
        <v>48</v>
      </c>
      <c r="K1519" t="s">
        <v>49</v>
      </c>
      <c r="L1519">
        <v>98105</v>
      </c>
      <c r="M1519" t="s">
        <v>21</v>
      </c>
      <c r="N1519" t="s">
        <v>4380</v>
      </c>
      <c r="O1519" t="s">
        <v>22</v>
      </c>
      <c r="P1519" t="s">
        <v>3233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6071</v>
      </c>
      <c r="C1520" s="1">
        <v>41673</v>
      </c>
      <c r="D1520" s="1">
        <v>41676</v>
      </c>
      <c r="E1520" t="s">
        <v>7</v>
      </c>
      <c r="F1520" t="s">
        <v>3740</v>
      </c>
      <c r="G1520" t="s">
        <v>1777</v>
      </c>
      <c r="H1520" t="s">
        <v>9</v>
      </c>
      <c r="I1520" t="s">
        <v>3257</v>
      </c>
      <c r="J1520" t="s">
        <v>48</v>
      </c>
      <c r="K1520" t="s">
        <v>49</v>
      </c>
      <c r="L1520">
        <v>98105</v>
      </c>
      <c r="M1520" t="s">
        <v>21</v>
      </c>
      <c r="N1520" t="s">
        <v>4099</v>
      </c>
      <c r="O1520" t="s">
        <v>22</v>
      </c>
      <c r="P1520" t="s">
        <v>3233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9473</v>
      </c>
      <c r="C1521" s="1">
        <v>42777</v>
      </c>
      <c r="D1521" s="1">
        <v>42780</v>
      </c>
      <c r="E1521" t="s">
        <v>7</v>
      </c>
      <c r="F1521" t="s">
        <v>3357</v>
      </c>
      <c r="G1521" t="s">
        <v>417</v>
      </c>
      <c r="H1521" t="s">
        <v>18</v>
      </c>
      <c r="I1521" t="s">
        <v>3257</v>
      </c>
      <c r="J1521" t="s">
        <v>67</v>
      </c>
      <c r="K1521" t="s">
        <v>20</v>
      </c>
      <c r="L1521">
        <v>94110</v>
      </c>
      <c r="M1521" t="s">
        <v>21</v>
      </c>
      <c r="N1521" t="s">
        <v>4824</v>
      </c>
      <c r="O1521" t="s">
        <v>22</v>
      </c>
      <c r="P1521" t="s">
        <v>3233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1521</v>
      </c>
      <c r="B1522" t="s">
        <v>9474</v>
      </c>
      <c r="C1522" s="1">
        <v>42841</v>
      </c>
      <c r="D1522" s="1">
        <v>42846</v>
      </c>
      <c r="E1522" t="s">
        <v>25</v>
      </c>
      <c r="F1522" t="s">
        <v>3741</v>
      </c>
      <c r="G1522" t="s">
        <v>1778</v>
      </c>
      <c r="H1522" t="s">
        <v>52</v>
      </c>
      <c r="I1522" t="s">
        <v>3257</v>
      </c>
      <c r="J1522" t="s">
        <v>156</v>
      </c>
      <c r="K1522" t="s">
        <v>110</v>
      </c>
      <c r="L1522">
        <v>60610</v>
      </c>
      <c r="M1522" t="s">
        <v>55</v>
      </c>
      <c r="N1522" t="s">
        <v>5110</v>
      </c>
      <c r="O1522" t="s">
        <v>22</v>
      </c>
      <c r="P1522" t="s">
        <v>3231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5">
      <c r="A1523">
        <v>1522</v>
      </c>
      <c r="B1523" t="s">
        <v>7046</v>
      </c>
      <c r="C1523" s="1">
        <v>42344</v>
      </c>
      <c r="D1523" s="1">
        <v>42349</v>
      </c>
      <c r="E1523" t="s">
        <v>25</v>
      </c>
      <c r="F1523" t="s">
        <v>3742</v>
      </c>
      <c r="G1523" t="s">
        <v>1780</v>
      </c>
      <c r="H1523" t="s">
        <v>9</v>
      </c>
      <c r="I1523" t="s">
        <v>3257</v>
      </c>
      <c r="J1523" t="s">
        <v>636</v>
      </c>
      <c r="K1523" t="s">
        <v>160</v>
      </c>
      <c r="L1523">
        <v>85705</v>
      </c>
      <c r="M1523" t="s">
        <v>21</v>
      </c>
      <c r="N1523" t="s">
        <v>4687</v>
      </c>
      <c r="O1523" t="s">
        <v>13</v>
      </c>
      <c r="P1523" t="s">
        <v>3230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7046</v>
      </c>
      <c r="C1524" s="1">
        <v>42344</v>
      </c>
      <c r="D1524" s="1">
        <v>42349</v>
      </c>
      <c r="E1524" t="s">
        <v>25</v>
      </c>
      <c r="F1524" t="s">
        <v>3742</v>
      </c>
      <c r="G1524" t="s">
        <v>1780</v>
      </c>
      <c r="H1524" t="s">
        <v>9</v>
      </c>
      <c r="I1524" t="s">
        <v>3257</v>
      </c>
      <c r="J1524" t="s">
        <v>636</v>
      </c>
      <c r="K1524" t="s">
        <v>160</v>
      </c>
      <c r="L1524">
        <v>85705</v>
      </c>
      <c r="M1524" t="s">
        <v>21</v>
      </c>
      <c r="N1524" t="s">
        <v>5111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7046</v>
      </c>
      <c r="C1525" s="1">
        <v>42344</v>
      </c>
      <c r="D1525" s="1">
        <v>42349</v>
      </c>
      <c r="E1525" t="s">
        <v>25</v>
      </c>
      <c r="F1525" t="s">
        <v>3742</v>
      </c>
      <c r="G1525" t="s">
        <v>1780</v>
      </c>
      <c r="H1525" t="s">
        <v>9</v>
      </c>
      <c r="I1525" t="s">
        <v>3257</v>
      </c>
      <c r="J1525" t="s">
        <v>636</v>
      </c>
      <c r="K1525" t="s">
        <v>160</v>
      </c>
      <c r="L1525">
        <v>85705</v>
      </c>
      <c r="M1525" t="s">
        <v>21</v>
      </c>
      <c r="N1525" t="s">
        <v>4440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7046</v>
      </c>
      <c r="C1526" s="1">
        <v>42344</v>
      </c>
      <c r="D1526" s="1">
        <v>42349</v>
      </c>
      <c r="E1526" t="s">
        <v>25</v>
      </c>
      <c r="F1526" t="s">
        <v>3742</v>
      </c>
      <c r="G1526" t="s">
        <v>1780</v>
      </c>
      <c r="H1526" t="s">
        <v>9</v>
      </c>
      <c r="I1526" t="s">
        <v>3257</v>
      </c>
      <c r="J1526" t="s">
        <v>636</v>
      </c>
      <c r="K1526" t="s">
        <v>160</v>
      </c>
      <c r="L1526">
        <v>85705</v>
      </c>
      <c r="M1526" t="s">
        <v>21</v>
      </c>
      <c r="N1526" t="s">
        <v>4342</v>
      </c>
      <c r="O1526" t="s">
        <v>22</v>
      </c>
      <c r="P1526" t="s">
        <v>3229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7046</v>
      </c>
      <c r="C1527" s="1">
        <v>42344</v>
      </c>
      <c r="D1527" s="1">
        <v>42349</v>
      </c>
      <c r="E1527" t="s">
        <v>25</v>
      </c>
      <c r="F1527" t="s">
        <v>3742</v>
      </c>
      <c r="G1527" t="s">
        <v>1780</v>
      </c>
      <c r="H1527" t="s">
        <v>9</v>
      </c>
      <c r="I1527" t="s">
        <v>3257</v>
      </c>
      <c r="J1527" t="s">
        <v>636</v>
      </c>
      <c r="K1527" t="s">
        <v>160</v>
      </c>
      <c r="L1527">
        <v>85705</v>
      </c>
      <c r="M1527" t="s">
        <v>21</v>
      </c>
      <c r="N1527" t="s">
        <v>4142</v>
      </c>
      <c r="O1527" t="s">
        <v>22</v>
      </c>
      <c r="P1527" t="s">
        <v>3231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1527</v>
      </c>
      <c r="B1528" t="s">
        <v>8151</v>
      </c>
      <c r="C1528" s="1">
        <v>42573</v>
      </c>
      <c r="D1528" s="1">
        <v>42578</v>
      </c>
      <c r="E1528" t="s">
        <v>25</v>
      </c>
      <c r="F1528" t="s">
        <v>3427</v>
      </c>
      <c r="G1528" t="s">
        <v>699</v>
      </c>
      <c r="H1528" t="s">
        <v>9</v>
      </c>
      <c r="I1528" t="s">
        <v>3257</v>
      </c>
      <c r="J1528" t="s">
        <v>1783</v>
      </c>
      <c r="K1528" t="s">
        <v>78</v>
      </c>
      <c r="L1528">
        <v>18103</v>
      </c>
      <c r="M1528" t="s">
        <v>79</v>
      </c>
      <c r="N1528" t="s">
        <v>5112</v>
      </c>
      <c r="O1528" t="s">
        <v>22</v>
      </c>
      <c r="P1528" t="s">
        <v>3231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5">
      <c r="A1529">
        <v>1528</v>
      </c>
      <c r="B1529" t="s">
        <v>8151</v>
      </c>
      <c r="C1529" s="1">
        <v>42573</v>
      </c>
      <c r="D1529" s="1">
        <v>42578</v>
      </c>
      <c r="E1529" t="s">
        <v>25</v>
      </c>
      <c r="F1529" t="s">
        <v>3427</v>
      </c>
      <c r="G1529" t="s">
        <v>699</v>
      </c>
      <c r="H1529" t="s">
        <v>9</v>
      </c>
      <c r="I1529" t="s">
        <v>3257</v>
      </c>
      <c r="J1529" t="s">
        <v>1783</v>
      </c>
      <c r="K1529" t="s">
        <v>78</v>
      </c>
      <c r="L1529">
        <v>18103</v>
      </c>
      <c r="M1529" t="s">
        <v>79</v>
      </c>
      <c r="N1529" t="s">
        <v>5113</v>
      </c>
      <c r="O1529" t="s">
        <v>13</v>
      </c>
      <c r="P1529" t="s">
        <v>3230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5">
      <c r="A1530">
        <v>1529</v>
      </c>
      <c r="B1530" t="s">
        <v>7047</v>
      </c>
      <c r="C1530" s="1">
        <v>42315</v>
      </c>
      <c r="D1530" s="1">
        <v>42318</v>
      </c>
      <c r="E1530" t="s">
        <v>7</v>
      </c>
      <c r="F1530" t="s">
        <v>3562</v>
      </c>
      <c r="G1530" t="s">
        <v>1173</v>
      </c>
      <c r="H1530" t="s">
        <v>18</v>
      </c>
      <c r="I1530" t="s">
        <v>3257</v>
      </c>
      <c r="J1530" t="s">
        <v>300</v>
      </c>
      <c r="K1530" t="s">
        <v>127</v>
      </c>
      <c r="L1530">
        <v>19711</v>
      </c>
      <c r="M1530" t="s">
        <v>79</v>
      </c>
      <c r="N1530" t="s">
        <v>5114</v>
      </c>
      <c r="O1530" t="s">
        <v>22</v>
      </c>
      <c r="P1530" t="s">
        <v>3236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5">
      <c r="A1531">
        <v>1530</v>
      </c>
      <c r="B1531" t="s">
        <v>7047</v>
      </c>
      <c r="C1531" s="1">
        <v>42315</v>
      </c>
      <c r="D1531" s="1">
        <v>42318</v>
      </c>
      <c r="E1531" t="s">
        <v>7</v>
      </c>
      <c r="F1531" t="s">
        <v>3562</v>
      </c>
      <c r="G1531" t="s">
        <v>1173</v>
      </c>
      <c r="H1531" t="s">
        <v>18</v>
      </c>
      <c r="I1531" t="s">
        <v>3257</v>
      </c>
      <c r="J1531" t="s">
        <v>300</v>
      </c>
      <c r="K1531" t="s">
        <v>127</v>
      </c>
      <c r="L1531">
        <v>19711</v>
      </c>
      <c r="M1531" t="s">
        <v>79</v>
      </c>
      <c r="N1531" t="s">
        <v>5115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5">
      <c r="A1532">
        <v>1531</v>
      </c>
      <c r="B1532" t="s">
        <v>7048</v>
      </c>
      <c r="C1532" s="1">
        <v>42089</v>
      </c>
      <c r="D1532" s="1">
        <v>42094</v>
      </c>
      <c r="E1532" t="s">
        <v>25</v>
      </c>
      <c r="F1532" t="s">
        <v>3553</v>
      </c>
      <c r="G1532" t="s">
        <v>1139</v>
      </c>
      <c r="H1532" t="s">
        <v>18</v>
      </c>
      <c r="I1532" t="s">
        <v>3257</v>
      </c>
      <c r="J1532" t="s">
        <v>685</v>
      </c>
      <c r="K1532" t="s">
        <v>28</v>
      </c>
      <c r="L1532">
        <v>33142</v>
      </c>
      <c r="M1532" t="s">
        <v>12</v>
      </c>
      <c r="N1532" t="s">
        <v>5116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5">
      <c r="A1533">
        <v>1532</v>
      </c>
      <c r="B1533" t="s">
        <v>9475</v>
      </c>
      <c r="C1533" s="1">
        <v>42978</v>
      </c>
      <c r="D1533" s="1">
        <v>42983</v>
      </c>
      <c r="E1533" t="s">
        <v>25</v>
      </c>
      <c r="F1533" t="s">
        <v>3480</v>
      </c>
      <c r="G1533" t="s">
        <v>902</v>
      </c>
      <c r="H1533" t="s">
        <v>9</v>
      </c>
      <c r="I1533" t="s">
        <v>3257</v>
      </c>
      <c r="J1533" t="s">
        <v>1787</v>
      </c>
      <c r="K1533" t="s">
        <v>160</v>
      </c>
      <c r="L1533">
        <v>85281</v>
      </c>
      <c r="M1533" t="s">
        <v>21</v>
      </c>
      <c r="N1533" t="s">
        <v>5117</v>
      </c>
      <c r="O1533" t="s">
        <v>22</v>
      </c>
      <c r="P1533" t="s">
        <v>3229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9475</v>
      </c>
      <c r="C1534" s="1">
        <v>42978</v>
      </c>
      <c r="D1534" s="1">
        <v>42983</v>
      </c>
      <c r="E1534" t="s">
        <v>25</v>
      </c>
      <c r="F1534" t="s">
        <v>3480</v>
      </c>
      <c r="G1534" t="s">
        <v>902</v>
      </c>
      <c r="H1534" t="s">
        <v>9</v>
      </c>
      <c r="I1534" t="s">
        <v>3257</v>
      </c>
      <c r="J1534" t="s">
        <v>1787</v>
      </c>
      <c r="K1534" t="s">
        <v>160</v>
      </c>
      <c r="L1534">
        <v>85281</v>
      </c>
      <c r="M1534" t="s">
        <v>21</v>
      </c>
      <c r="N1534" t="s">
        <v>4313</v>
      </c>
      <c r="O1534" t="s">
        <v>22</v>
      </c>
      <c r="P1534" t="s">
        <v>3236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8152</v>
      </c>
      <c r="C1535" s="1">
        <v>42708</v>
      </c>
      <c r="D1535" s="1">
        <v>42712</v>
      </c>
      <c r="E1535" t="s">
        <v>25</v>
      </c>
      <c r="F1535" t="s">
        <v>3482</v>
      </c>
      <c r="G1535" t="s">
        <v>905</v>
      </c>
      <c r="H1535" t="s">
        <v>18</v>
      </c>
      <c r="I1535" t="s">
        <v>3257</v>
      </c>
      <c r="J1535" t="s">
        <v>138</v>
      </c>
      <c r="K1535" t="s">
        <v>139</v>
      </c>
      <c r="L1535">
        <v>10035</v>
      </c>
      <c r="M1535" t="s">
        <v>79</v>
      </c>
      <c r="N1535" t="s">
        <v>5118</v>
      </c>
      <c r="O1535" t="s">
        <v>22</v>
      </c>
      <c r="P1535" t="s">
        <v>3229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9476</v>
      </c>
      <c r="C1536" s="1">
        <v>42776</v>
      </c>
      <c r="D1536" s="1">
        <v>42780</v>
      </c>
      <c r="E1536" t="s">
        <v>25</v>
      </c>
      <c r="F1536" t="s">
        <v>3743</v>
      </c>
      <c r="G1536" t="s">
        <v>1789</v>
      </c>
      <c r="H1536" t="s">
        <v>52</v>
      </c>
      <c r="I1536" t="s">
        <v>3257</v>
      </c>
      <c r="J1536" t="s">
        <v>1790</v>
      </c>
      <c r="K1536" t="s">
        <v>20</v>
      </c>
      <c r="L1536">
        <v>92677</v>
      </c>
      <c r="M1536" t="s">
        <v>21</v>
      </c>
      <c r="N1536" t="s">
        <v>4670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1536</v>
      </c>
      <c r="B1537" t="s">
        <v>8153</v>
      </c>
      <c r="C1537" s="1">
        <v>42672</v>
      </c>
      <c r="D1537" s="1">
        <v>42676</v>
      </c>
      <c r="E1537" t="s">
        <v>25</v>
      </c>
      <c r="F1537" t="s">
        <v>3744</v>
      </c>
      <c r="G1537" t="s">
        <v>1791</v>
      </c>
      <c r="H1537" t="s">
        <v>18</v>
      </c>
      <c r="I1537" t="s">
        <v>3257</v>
      </c>
      <c r="J1537" t="s">
        <v>1792</v>
      </c>
      <c r="K1537" t="s">
        <v>389</v>
      </c>
      <c r="L1537">
        <v>8302</v>
      </c>
      <c r="M1537" t="s">
        <v>79</v>
      </c>
      <c r="N1537" t="s">
        <v>5119</v>
      </c>
      <c r="O1537" t="s">
        <v>22</v>
      </c>
      <c r="P1537" t="s">
        <v>3229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5">
      <c r="A1538">
        <v>1537</v>
      </c>
      <c r="B1538" t="s">
        <v>8153</v>
      </c>
      <c r="C1538" s="1">
        <v>42672</v>
      </c>
      <c r="D1538" s="1">
        <v>42676</v>
      </c>
      <c r="E1538" t="s">
        <v>25</v>
      </c>
      <c r="F1538" t="s">
        <v>3744</v>
      </c>
      <c r="G1538" t="s">
        <v>1791</v>
      </c>
      <c r="H1538" t="s">
        <v>18</v>
      </c>
      <c r="I1538" t="s">
        <v>3257</v>
      </c>
      <c r="J1538" t="s">
        <v>1792</v>
      </c>
      <c r="K1538" t="s">
        <v>389</v>
      </c>
      <c r="L1538">
        <v>8302</v>
      </c>
      <c r="M1538" t="s">
        <v>79</v>
      </c>
      <c r="N1538" t="s">
        <v>5120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5">
      <c r="A1539">
        <v>1538</v>
      </c>
      <c r="B1539" t="s">
        <v>9477</v>
      </c>
      <c r="C1539" s="1">
        <v>42993</v>
      </c>
      <c r="D1539" s="1">
        <v>42995</v>
      </c>
      <c r="E1539" t="s">
        <v>7</v>
      </c>
      <c r="F1539" t="s">
        <v>3745</v>
      </c>
      <c r="G1539" t="s">
        <v>1794</v>
      </c>
      <c r="H1539" t="s">
        <v>9</v>
      </c>
      <c r="I1539" t="s">
        <v>3257</v>
      </c>
      <c r="J1539" t="s">
        <v>1795</v>
      </c>
      <c r="K1539" t="s">
        <v>601</v>
      </c>
      <c r="L1539">
        <v>2149</v>
      </c>
      <c r="M1539" t="s">
        <v>79</v>
      </c>
      <c r="N1539" t="s">
        <v>4972</v>
      </c>
      <c r="O1539" t="s">
        <v>35</v>
      </c>
      <c r="P1539" t="s">
        <v>3232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5">
      <c r="A1540">
        <v>1539</v>
      </c>
      <c r="B1540" t="s">
        <v>9477</v>
      </c>
      <c r="C1540" s="1">
        <v>42993</v>
      </c>
      <c r="D1540" s="1">
        <v>42995</v>
      </c>
      <c r="E1540" t="s">
        <v>7</v>
      </c>
      <c r="F1540" t="s">
        <v>3745</v>
      </c>
      <c r="G1540" t="s">
        <v>1794</v>
      </c>
      <c r="H1540" t="s">
        <v>9</v>
      </c>
      <c r="I1540" t="s">
        <v>3257</v>
      </c>
      <c r="J1540" t="s">
        <v>1795</v>
      </c>
      <c r="K1540" t="s">
        <v>601</v>
      </c>
      <c r="L1540">
        <v>2149</v>
      </c>
      <c r="M1540" t="s">
        <v>79</v>
      </c>
      <c r="N1540" t="s">
        <v>4464</v>
      </c>
      <c r="O1540" t="s">
        <v>22</v>
      </c>
      <c r="P1540" t="s">
        <v>3231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5">
      <c r="A1541">
        <v>1540</v>
      </c>
      <c r="B1541" t="s">
        <v>9477</v>
      </c>
      <c r="C1541" s="1">
        <v>42993</v>
      </c>
      <c r="D1541" s="1">
        <v>42995</v>
      </c>
      <c r="E1541" t="s">
        <v>7</v>
      </c>
      <c r="F1541" t="s">
        <v>3745</v>
      </c>
      <c r="G1541" t="s">
        <v>1794</v>
      </c>
      <c r="H1541" t="s">
        <v>9</v>
      </c>
      <c r="I1541" t="s">
        <v>3257</v>
      </c>
      <c r="J1541" t="s">
        <v>1795</v>
      </c>
      <c r="K1541" t="s">
        <v>601</v>
      </c>
      <c r="L1541">
        <v>2149</v>
      </c>
      <c r="M1541" t="s">
        <v>79</v>
      </c>
      <c r="N1541" t="s">
        <v>4149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5">
      <c r="A1542">
        <v>1541</v>
      </c>
      <c r="B1542" t="s">
        <v>9477</v>
      </c>
      <c r="C1542" s="1">
        <v>42993</v>
      </c>
      <c r="D1542" s="1">
        <v>42995</v>
      </c>
      <c r="E1542" t="s">
        <v>7</v>
      </c>
      <c r="F1542" t="s">
        <v>3745</v>
      </c>
      <c r="G1542" t="s">
        <v>1794</v>
      </c>
      <c r="H1542" t="s">
        <v>9</v>
      </c>
      <c r="I1542" t="s">
        <v>3257</v>
      </c>
      <c r="J1542" t="s">
        <v>1795</v>
      </c>
      <c r="K1542" t="s">
        <v>601</v>
      </c>
      <c r="L1542">
        <v>2149</v>
      </c>
      <c r="M1542" t="s">
        <v>79</v>
      </c>
      <c r="N1542" t="s">
        <v>5088</v>
      </c>
      <c r="O1542" t="s">
        <v>22</v>
      </c>
      <c r="P1542" t="s">
        <v>3233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5">
      <c r="A1543">
        <v>1542</v>
      </c>
      <c r="B1543" t="s">
        <v>6072</v>
      </c>
      <c r="C1543" s="1">
        <v>41709</v>
      </c>
      <c r="D1543" s="1">
        <v>41714</v>
      </c>
      <c r="E1543" t="s">
        <v>7</v>
      </c>
      <c r="F1543" t="s">
        <v>3494</v>
      </c>
      <c r="G1543" t="s">
        <v>943</v>
      </c>
      <c r="H1543" t="s">
        <v>9</v>
      </c>
      <c r="I1543" t="s">
        <v>3257</v>
      </c>
      <c r="J1543" t="s">
        <v>248</v>
      </c>
      <c r="K1543" t="s">
        <v>249</v>
      </c>
      <c r="L1543">
        <v>43229</v>
      </c>
      <c r="M1543" t="s">
        <v>79</v>
      </c>
      <c r="N1543" t="s">
        <v>5121</v>
      </c>
      <c r="O1543" t="s">
        <v>13</v>
      </c>
      <c r="P1543" t="s">
        <v>3230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5">
      <c r="A1544">
        <v>1543</v>
      </c>
      <c r="B1544" t="s">
        <v>6072</v>
      </c>
      <c r="C1544" s="1">
        <v>41709</v>
      </c>
      <c r="D1544" s="1">
        <v>41714</v>
      </c>
      <c r="E1544" t="s">
        <v>7</v>
      </c>
      <c r="F1544" t="s">
        <v>3494</v>
      </c>
      <c r="G1544" t="s">
        <v>943</v>
      </c>
      <c r="H1544" t="s">
        <v>9</v>
      </c>
      <c r="I1544" t="s">
        <v>3257</v>
      </c>
      <c r="J1544" t="s">
        <v>248</v>
      </c>
      <c r="K1544" t="s">
        <v>249</v>
      </c>
      <c r="L1544">
        <v>43229</v>
      </c>
      <c r="M1544" t="s">
        <v>79</v>
      </c>
      <c r="N1544" t="s">
        <v>4934</v>
      </c>
      <c r="O1544" t="s">
        <v>22</v>
      </c>
      <c r="P1544" t="s">
        <v>3236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5">
      <c r="A1545">
        <v>1544</v>
      </c>
      <c r="B1545" t="s">
        <v>6073</v>
      </c>
      <c r="C1545" s="1">
        <v>41674</v>
      </c>
      <c r="D1545" s="1">
        <v>41678</v>
      </c>
      <c r="E1545" t="s">
        <v>25</v>
      </c>
      <c r="F1545" t="s">
        <v>3746</v>
      </c>
      <c r="G1545" t="s">
        <v>1797</v>
      </c>
      <c r="H1545" t="s">
        <v>52</v>
      </c>
      <c r="I1545" t="s">
        <v>3257</v>
      </c>
      <c r="J1545" t="s">
        <v>466</v>
      </c>
      <c r="K1545" t="s">
        <v>20</v>
      </c>
      <c r="L1545">
        <v>92024</v>
      </c>
      <c r="M1545" t="s">
        <v>21</v>
      </c>
      <c r="N1545" t="s">
        <v>4059</v>
      </c>
      <c r="O1545" t="s">
        <v>22</v>
      </c>
      <c r="P1545" t="s">
        <v>3233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6073</v>
      </c>
      <c r="C1546" s="1">
        <v>41674</v>
      </c>
      <c r="D1546" s="1">
        <v>41678</v>
      </c>
      <c r="E1546" t="s">
        <v>25</v>
      </c>
      <c r="F1546" t="s">
        <v>3746</v>
      </c>
      <c r="G1546" t="s">
        <v>1797</v>
      </c>
      <c r="H1546" t="s">
        <v>52</v>
      </c>
      <c r="I1546" t="s">
        <v>3257</v>
      </c>
      <c r="J1546" t="s">
        <v>466</v>
      </c>
      <c r="K1546" t="s">
        <v>20</v>
      </c>
      <c r="L1546">
        <v>92024</v>
      </c>
      <c r="M1546" t="s">
        <v>21</v>
      </c>
      <c r="N1546" t="s">
        <v>4823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6074</v>
      </c>
      <c r="C1547" s="1">
        <v>42004</v>
      </c>
      <c r="D1547" s="1">
        <v>42008</v>
      </c>
      <c r="E1547" t="s">
        <v>7</v>
      </c>
      <c r="F1547" t="s">
        <v>3588</v>
      </c>
      <c r="G1547" t="s">
        <v>1258</v>
      </c>
      <c r="H1547" t="s">
        <v>18</v>
      </c>
      <c r="I1547" t="s">
        <v>3257</v>
      </c>
      <c r="J1547" t="s">
        <v>1798</v>
      </c>
      <c r="K1547" t="s">
        <v>139</v>
      </c>
      <c r="L1547">
        <v>13601</v>
      </c>
      <c r="M1547" t="s">
        <v>79</v>
      </c>
      <c r="N1547" t="s">
        <v>4288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5">
      <c r="A1548">
        <v>1547</v>
      </c>
      <c r="B1548" t="s">
        <v>7049</v>
      </c>
      <c r="C1548" s="1">
        <v>42331</v>
      </c>
      <c r="D1548" s="1">
        <v>42335</v>
      </c>
      <c r="E1548" t="s">
        <v>25</v>
      </c>
      <c r="F1548" t="s">
        <v>3403</v>
      </c>
      <c r="G1548" t="s">
        <v>614</v>
      </c>
      <c r="H1548" t="s">
        <v>18</v>
      </c>
      <c r="I1548" t="s">
        <v>3257</v>
      </c>
      <c r="J1548" t="s">
        <v>335</v>
      </c>
      <c r="K1548" t="s">
        <v>54</v>
      </c>
      <c r="L1548">
        <v>78207</v>
      </c>
      <c r="M1548" t="s">
        <v>55</v>
      </c>
      <c r="N1548" t="s">
        <v>4098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5">
      <c r="A1549">
        <v>1548</v>
      </c>
      <c r="B1549" t="s">
        <v>7049</v>
      </c>
      <c r="C1549" s="1">
        <v>42331</v>
      </c>
      <c r="D1549" s="1">
        <v>42335</v>
      </c>
      <c r="E1549" t="s">
        <v>25</v>
      </c>
      <c r="F1549" t="s">
        <v>3403</v>
      </c>
      <c r="G1549" t="s">
        <v>614</v>
      </c>
      <c r="H1549" t="s">
        <v>18</v>
      </c>
      <c r="I1549" t="s">
        <v>3257</v>
      </c>
      <c r="J1549" t="s">
        <v>335</v>
      </c>
      <c r="K1549" t="s">
        <v>54</v>
      </c>
      <c r="L1549">
        <v>78207</v>
      </c>
      <c r="M1549" t="s">
        <v>55</v>
      </c>
      <c r="N1549" t="s">
        <v>5065</v>
      </c>
      <c r="O1549" t="s">
        <v>22</v>
      </c>
      <c r="P1549" t="s">
        <v>3233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5">
      <c r="A1550">
        <v>1549</v>
      </c>
      <c r="B1550" t="s">
        <v>7049</v>
      </c>
      <c r="C1550" s="1">
        <v>42331</v>
      </c>
      <c r="D1550" s="1">
        <v>42335</v>
      </c>
      <c r="E1550" t="s">
        <v>25</v>
      </c>
      <c r="F1550" t="s">
        <v>3403</v>
      </c>
      <c r="G1550" t="s">
        <v>614</v>
      </c>
      <c r="H1550" t="s">
        <v>18</v>
      </c>
      <c r="I1550" t="s">
        <v>3257</v>
      </c>
      <c r="J1550" t="s">
        <v>335</v>
      </c>
      <c r="K1550" t="s">
        <v>54</v>
      </c>
      <c r="L1550">
        <v>78207</v>
      </c>
      <c r="M1550" t="s">
        <v>55</v>
      </c>
      <c r="N1550" t="s">
        <v>5122</v>
      </c>
      <c r="O1550" t="s">
        <v>22</v>
      </c>
      <c r="P1550" t="s">
        <v>3229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5">
      <c r="A1551">
        <v>1550</v>
      </c>
      <c r="B1551" t="s">
        <v>6075</v>
      </c>
      <c r="C1551" s="1">
        <v>41826</v>
      </c>
      <c r="D1551" s="1">
        <v>41828</v>
      </c>
      <c r="E1551" t="s">
        <v>97</v>
      </c>
      <c r="F1551" t="s">
        <v>3469</v>
      </c>
      <c r="G1551" t="s">
        <v>867</v>
      </c>
      <c r="H1551" t="s">
        <v>9</v>
      </c>
      <c r="I1551" t="s">
        <v>3257</v>
      </c>
      <c r="J1551" t="s">
        <v>138</v>
      </c>
      <c r="K1551" t="s">
        <v>139</v>
      </c>
      <c r="L1551">
        <v>10011</v>
      </c>
      <c r="M1551" t="s">
        <v>79</v>
      </c>
      <c r="N1551" t="s">
        <v>4978</v>
      </c>
      <c r="O1551" t="s">
        <v>35</v>
      </c>
      <c r="P1551" t="s">
        <v>3238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5">
      <c r="A1552">
        <v>1551</v>
      </c>
      <c r="B1552" t="s">
        <v>9478</v>
      </c>
      <c r="C1552" s="1">
        <v>43052</v>
      </c>
      <c r="D1552" s="1">
        <v>43057</v>
      </c>
      <c r="E1552" t="s">
        <v>7</v>
      </c>
      <c r="F1552" t="s">
        <v>3724</v>
      </c>
      <c r="G1552" t="s">
        <v>1727</v>
      </c>
      <c r="H1552" t="s">
        <v>52</v>
      </c>
      <c r="I1552" t="s">
        <v>3257</v>
      </c>
      <c r="J1552" t="s">
        <v>95</v>
      </c>
      <c r="K1552" t="s">
        <v>54</v>
      </c>
      <c r="L1552">
        <v>77095</v>
      </c>
      <c r="M1552" t="s">
        <v>55</v>
      </c>
      <c r="N1552" t="s">
        <v>5123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5">
      <c r="A1553">
        <v>1552</v>
      </c>
      <c r="B1553" t="s">
        <v>8154</v>
      </c>
      <c r="C1553" s="1">
        <v>42538</v>
      </c>
      <c r="D1553" s="1">
        <v>42543</v>
      </c>
      <c r="E1553" t="s">
        <v>25</v>
      </c>
      <c r="F1553" t="s">
        <v>3747</v>
      </c>
      <c r="G1553" t="s">
        <v>1803</v>
      </c>
      <c r="H1553" t="s">
        <v>9</v>
      </c>
      <c r="I1553" t="s">
        <v>3257</v>
      </c>
      <c r="J1553" t="s">
        <v>466</v>
      </c>
      <c r="K1553" t="s">
        <v>20</v>
      </c>
      <c r="L1553">
        <v>92024</v>
      </c>
      <c r="M1553" t="s">
        <v>21</v>
      </c>
      <c r="N1553" t="s">
        <v>5050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6076</v>
      </c>
      <c r="C1554" s="1">
        <v>41762</v>
      </c>
      <c r="D1554" s="1">
        <v>41764</v>
      </c>
      <c r="E1554" t="s">
        <v>97</v>
      </c>
      <c r="F1554" t="s">
        <v>3442</v>
      </c>
      <c r="G1554" t="s">
        <v>770</v>
      </c>
      <c r="H1554" t="s">
        <v>52</v>
      </c>
      <c r="I1554" t="s">
        <v>3257</v>
      </c>
      <c r="J1554" t="s">
        <v>1805</v>
      </c>
      <c r="K1554" t="s">
        <v>60</v>
      </c>
      <c r="L1554">
        <v>54915</v>
      </c>
      <c r="M1554" t="s">
        <v>55</v>
      </c>
      <c r="N1554" t="s">
        <v>5124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5">
      <c r="A1555">
        <v>1554</v>
      </c>
      <c r="B1555" t="s">
        <v>9479</v>
      </c>
      <c r="C1555" s="1">
        <v>43024</v>
      </c>
      <c r="D1555" s="1">
        <v>43029</v>
      </c>
      <c r="E1555" t="s">
        <v>25</v>
      </c>
      <c r="F1555" t="s">
        <v>3748</v>
      </c>
      <c r="G1555" t="s">
        <v>1806</v>
      </c>
      <c r="H1555" t="s">
        <v>9</v>
      </c>
      <c r="I1555" t="s">
        <v>3257</v>
      </c>
      <c r="J1555" t="s">
        <v>703</v>
      </c>
      <c r="K1555" t="s">
        <v>11</v>
      </c>
      <c r="L1555">
        <v>40475</v>
      </c>
      <c r="M1555" t="s">
        <v>12</v>
      </c>
      <c r="N1555" t="s">
        <v>4783</v>
      </c>
      <c r="O1555" t="s">
        <v>22</v>
      </c>
      <c r="P1555" t="s">
        <v>3233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5">
      <c r="A1556">
        <v>1555</v>
      </c>
      <c r="B1556" t="s">
        <v>7050</v>
      </c>
      <c r="C1556" s="1">
        <v>42041</v>
      </c>
      <c r="D1556" s="1">
        <v>42048</v>
      </c>
      <c r="E1556" t="s">
        <v>25</v>
      </c>
      <c r="F1556" t="s">
        <v>3357</v>
      </c>
      <c r="G1556" t="s">
        <v>417</v>
      </c>
      <c r="H1556" t="s">
        <v>18</v>
      </c>
      <c r="I1556" t="s">
        <v>3257</v>
      </c>
      <c r="J1556" t="s">
        <v>1807</v>
      </c>
      <c r="K1556" t="s">
        <v>49</v>
      </c>
      <c r="L1556">
        <v>98006</v>
      </c>
      <c r="M1556" t="s">
        <v>21</v>
      </c>
      <c r="N1556" t="s">
        <v>5125</v>
      </c>
      <c r="O1556" t="s">
        <v>22</v>
      </c>
      <c r="P1556" t="s">
        <v>3231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9480</v>
      </c>
      <c r="C1557" s="1">
        <v>42982</v>
      </c>
      <c r="D1557" s="1">
        <v>42986</v>
      </c>
      <c r="E1557" t="s">
        <v>25</v>
      </c>
      <c r="F1557" t="s">
        <v>3749</v>
      </c>
      <c r="G1557" t="s">
        <v>1809</v>
      </c>
      <c r="H1557" t="s">
        <v>9</v>
      </c>
      <c r="I1557" t="s">
        <v>3257</v>
      </c>
      <c r="J1557" t="s">
        <v>571</v>
      </c>
      <c r="K1557" t="s">
        <v>139</v>
      </c>
      <c r="L1557">
        <v>11561</v>
      </c>
      <c r="M1557" t="s">
        <v>79</v>
      </c>
      <c r="N1557" t="s">
        <v>4155</v>
      </c>
      <c r="O1557" t="s">
        <v>35</v>
      </c>
      <c r="P1557" t="s">
        <v>3234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8155</v>
      </c>
      <c r="C1558" s="1">
        <v>42499</v>
      </c>
      <c r="D1558" s="1">
        <v>42505</v>
      </c>
      <c r="E1558" t="s">
        <v>25</v>
      </c>
      <c r="F1558" t="s">
        <v>3750</v>
      </c>
      <c r="G1558" t="s">
        <v>1810</v>
      </c>
      <c r="H1558" t="s">
        <v>9</v>
      </c>
      <c r="I1558" t="s">
        <v>3257</v>
      </c>
      <c r="J1558" t="s">
        <v>77</v>
      </c>
      <c r="K1558" t="s">
        <v>78</v>
      </c>
      <c r="L1558">
        <v>19140</v>
      </c>
      <c r="M1558" t="s">
        <v>79</v>
      </c>
      <c r="N1558" t="s">
        <v>5126</v>
      </c>
      <c r="O1558" t="s">
        <v>22</v>
      </c>
      <c r="P1558" t="s">
        <v>103</v>
      </c>
      <c r="Q1558" t="s">
        <v>592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8155</v>
      </c>
      <c r="C1559" s="1">
        <v>42499</v>
      </c>
      <c r="D1559" s="1">
        <v>42505</v>
      </c>
      <c r="E1559" t="s">
        <v>25</v>
      </c>
      <c r="F1559" t="s">
        <v>3750</v>
      </c>
      <c r="G1559" t="s">
        <v>1810</v>
      </c>
      <c r="H1559" t="s">
        <v>9</v>
      </c>
      <c r="I1559" t="s">
        <v>3257</v>
      </c>
      <c r="J1559" t="s">
        <v>77</v>
      </c>
      <c r="K1559" t="s">
        <v>78</v>
      </c>
      <c r="L1559">
        <v>19140</v>
      </c>
      <c r="M1559" t="s">
        <v>79</v>
      </c>
      <c r="N1559" t="s">
        <v>5127</v>
      </c>
      <c r="O1559" t="s">
        <v>22</v>
      </c>
      <c r="P1559" t="s">
        <v>3231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5">
      <c r="A1560">
        <v>1559</v>
      </c>
      <c r="B1560" t="s">
        <v>7051</v>
      </c>
      <c r="C1560" s="1">
        <v>42079</v>
      </c>
      <c r="D1560" s="1">
        <v>42081</v>
      </c>
      <c r="E1560" t="s">
        <v>7</v>
      </c>
      <c r="F1560" t="s">
        <v>3445</v>
      </c>
      <c r="G1560" t="s">
        <v>786</v>
      </c>
      <c r="H1560" t="s">
        <v>9</v>
      </c>
      <c r="I1560" t="s">
        <v>3257</v>
      </c>
      <c r="J1560" t="s">
        <v>48</v>
      </c>
      <c r="K1560" t="s">
        <v>49</v>
      </c>
      <c r="L1560">
        <v>98103</v>
      </c>
      <c r="M1560" t="s">
        <v>21</v>
      </c>
      <c r="N1560" t="s">
        <v>5063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8156</v>
      </c>
      <c r="C1561" s="1">
        <v>42469</v>
      </c>
      <c r="D1561" s="1">
        <v>42473</v>
      </c>
      <c r="E1561" t="s">
        <v>25</v>
      </c>
      <c r="F1561" t="s">
        <v>3751</v>
      </c>
      <c r="G1561" t="s">
        <v>1812</v>
      </c>
      <c r="H1561" t="s">
        <v>18</v>
      </c>
      <c r="I1561" t="s">
        <v>3257</v>
      </c>
      <c r="J1561" t="s">
        <v>48</v>
      </c>
      <c r="K1561" t="s">
        <v>49</v>
      </c>
      <c r="L1561">
        <v>98103</v>
      </c>
      <c r="M1561" t="s">
        <v>21</v>
      </c>
      <c r="N1561" t="s">
        <v>4788</v>
      </c>
      <c r="O1561" t="s">
        <v>22</v>
      </c>
      <c r="P1561" t="s">
        <v>3233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6077</v>
      </c>
      <c r="C1562" s="1">
        <v>41733</v>
      </c>
      <c r="D1562" s="1">
        <v>41738</v>
      </c>
      <c r="E1562" t="s">
        <v>25</v>
      </c>
      <c r="F1562" t="s">
        <v>3581</v>
      </c>
      <c r="G1562" t="s">
        <v>1240</v>
      </c>
      <c r="H1562" t="s">
        <v>52</v>
      </c>
      <c r="I1562" t="s">
        <v>3257</v>
      </c>
      <c r="J1562" t="s">
        <v>67</v>
      </c>
      <c r="K1562" t="s">
        <v>20</v>
      </c>
      <c r="L1562">
        <v>94109</v>
      </c>
      <c r="M1562" t="s">
        <v>21</v>
      </c>
      <c r="N1562" t="s">
        <v>5128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9481</v>
      </c>
      <c r="C1563" s="1">
        <v>42983</v>
      </c>
      <c r="D1563" s="1">
        <v>42984</v>
      </c>
      <c r="E1563" t="s">
        <v>97</v>
      </c>
      <c r="F1563" t="s">
        <v>3294</v>
      </c>
      <c r="G1563" t="s">
        <v>192</v>
      </c>
      <c r="H1563" t="s">
        <v>52</v>
      </c>
      <c r="I1563" t="s">
        <v>3257</v>
      </c>
      <c r="J1563" t="s">
        <v>48</v>
      </c>
      <c r="K1563" t="s">
        <v>49</v>
      </c>
      <c r="L1563">
        <v>98115</v>
      </c>
      <c r="M1563" t="s">
        <v>21</v>
      </c>
      <c r="N1563" t="s">
        <v>4431</v>
      </c>
      <c r="O1563" t="s">
        <v>22</v>
      </c>
      <c r="P1563" t="s">
        <v>3231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1563</v>
      </c>
      <c r="B1564" t="s">
        <v>9482</v>
      </c>
      <c r="C1564" s="1">
        <v>42916</v>
      </c>
      <c r="D1564" s="1">
        <v>42916</v>
      </c>
      <c r="E1564" t="s">
        <v>625</v>
      </c>
      <c r="F1564" t="s">
        <v>3752</v>
      </c>
      <c r="G1564" t="s">
        <v>1813</v>
      </c>
      <c r="H1564" t="s">
        <v>9</v>
      </c>
      <c r="I1564" t="s">
        <v>3257</v>
      </c>
      <c r="J1564" t="s">
        <v>138</v>
      </c>
      <c r="K1564" t="s">
        <v>139</v>
      </c>
      <c r="L1564">
        <v>10011</v>
      </c>
      <c r="M1564" t="s">
        <v>79</v>
      </c>
      <c r="N1564" t="s">
        <v>4115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5">
      <c r="A1565">
        <v>1564</v>
      </c>
      <c r="B1565" t="s">
        <v>7052</v>
      </c>
      <c r="C1565" s="1">
        <v>42317</v>
      </c>
      <c r="D1565" s="1">
        <v>42317</v>
      </c>
      <c r="E1565" t="s">
        <v>625</v>
      </c>
      <c r="F1565" t="s">
        <v>3753</v>
      </c>
      <c r="G1565" t="s">
        <v>1814</v>
      </c>
      <c r="H1565" t="s">
        <v>9</v>
      </c>
      <c r="I1565" t="s">
        <v>3257</v>
      </c>
      <c r="J1565" t="s">
        <v>77</v>
      </c>
      <c r="K1565" t="s">
        <v>78</v>
      </c>
      <c r="L1565">
        <v>19134</v>
      </c>
      <c r="M1565" t="s">
        <v>79</v>
      </c>
      <c r="N1565" t="s">
        <v>4314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6078</v>
      </c>
      <c r="C1566" s="1">
        <v>41702</v>
      </c>
      <c r="D1566" s="1">
        <v>41702</v>
      </c>
      <c r="E1566" t="s">
        <v>625</v>
      </c>
      <c r="F1566" t="s">
        <v>3309</v>
      </c>
      <c r="G1566" t="s">
        <v>242</v>
      </c>
      <c r="H1566" t="s">
        <v>9</v>
      </c>
      <c r="I1566" t="s">
        <v>3257</v>
      </c>
      <c r="J1566" t="s">
        <v>194</v>
      </c>
      <c r="K1566" t="s">
        <v>195</v>
      </c>
      <c r="L1566">
        <v>29203</v>
      </c>
      <c r="M1566" t="s">
        <v>12</v>
      </c>
      <c r="N1566" t="s">
        <v>5129</v>
      </c>
      <c r="O1566" t="s">
        <v>22</v>
      </c>
      <c r="P1566" t="s">
        <v>3229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5">
      <c r="A1567">
        <v>1566</v>
      </c>
      <c r="B1567" t="s">
        <v>7053</v>
      </c>
      <c r="C1567" s="1">
        <v>42082</v>
      </c>
      <c r="D1567" s="1">
        <v>42088</v>
      </c>
      <c r="E1567" t="s">
        <v>25</v>
      </c>
      <c r="F1567" t="s">
        <v>3527</v>
      </c>
      <c r="G1567" t="s">
        <v>1055</v>
      </c>
      <c r="H1567" t="s">
        <v>52</v>
      </c>
      <c r="I1567" t="s">
        <v>3257</v>
      </c>
      <c r="J1567" t="s">
        <v>48</v>
      </c>
      <c r="K1567" t="s">
        <v>49</v>
      </c>
      <c r="L1567">
        <v>98105</v>
      </c>
      <c r="M1567" t="s">
        <v>21</v>
      </c>
      <c r="N1567" t="s">
        <v>4955</v>
      </c>
      <c r="O1567" t="s">
        <v>35</v>
      </c>
      <c r="P1567" t="s">
        <v>3232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1567</v>
      </c>
      <c r="B1568" t="s">
        <v>7054</v>
      </c>
      <c r="C1568" s="1">
        <v>42337</v>
      </c>
      <c r="D1568" s="1">
        <v>42338</v>
      </c>
      <c r="E1568" t="s">
        <v>97</v>
      </c>
      <c r="F1568" t="s">
        <v>3754</v>
      </c>
      <c r="G1568" t="s">
        <v>1816</v>
      </c>
      <c r="H1568" t="s">
        <v>9</v>
      </c>
      <c r="I1568" t="s">
        <v>3257</v>
      </c>
      <c r="J1568" t="s">
        <v>1817</v>
      </c>
      <c r="K1568" t="s">
        <v>54</v>
      </c>
      <c r="L1568">
        <v>75002</v>
      </c>
      <c r="M1568" t="s">
        <v>55</v>
      </c>
      <c r="N1568" t="s">
        <v>5130</v>
      </c>
      <c r="O1568" t="s">
        <v>35</v>
      </c>
      <c r="P1568" t="s">
        <v>3234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5">
      <c r="A1569">
        <v>1568</v>
      </c>
      <c r="B1569" t="s">
        <v>7054</v>
      </c>
      <c r="C1569" s="1">
        <v>42337</v>
      </c>
      <c r="D1569" s="1">
        <v>42338</v>
      </c>
      <c r="E1569" t="s">
        <v>97</v>
      </c>
      <c r="F1569" t="s">
        <v>3754</v>
      </c>
      <c r="G1569" t="s">
        <v>1816</v>
      </c>
      <c r="H1569" t="s">
        <v>9</v>
      </c>
      <c r="I1569" t="s">
        <v>3257</v>
      </c>
      <c r="J1569" t="s">
        <v>1817</v>
      </c>
      <c r="K1569" t="s">
        <v>54</v>
      </c>
      <c r="L1569">
        <v>75002</v>
      </c>
      <c r="M1569" t="s">
        <v>55</v>
      </c>
      <c r="N1569" t="s">
        <v>5131</v>
      </c>
      <c r="O1569" t="s">
        <v>22</v>
      </c>
      <c r="P1569" t="s">
        <v>3233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5">
      <c r="A1570">
        <v>1569</v>
      </c>
      <c r="B1570" t="s">
        <v>9483</v>
      </c>
      <c r="C1570" s="1">
        <v>42897</v>
      </c>
      <c r="D1570" s="1">
        <v>42897</v>
      </c>
      <c r="E1570" t="s">
        <v>625</v>
      </c>
      <c r="F1570" t="s">
        <v>3488</v>
      </c>
      <c r="G1570" t="s">
        <v>921</v>
      </c>
      <c r="H1570" t="s">
        <v>9</v>
      </c>
      <c r="I1570" t="s">
        <v>3257</v>
      </c>
      <c r="J1570" t="s">
        <v>19</v>
      </c>
      <c r="K1570" t="s">
        <v>20</v>
      </c>
      <c r="L1570">
        <v>90004</v>
      </c>
      <c r="M1570" t="s">
        <v>21</v>
      </c>
      <c r="N1570" t="s">
        <v>4549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1570</v>
      </c>
      <c r="B1571" t="s">
        <v>9484</v>
      </c>
      <c r="C1571" s="1">
        <v>43065</v>
      </c>
      <c r="D1571" s="1">
        <v>43069</v>
      </c>
      <c r="E1571" t="s">
        <v>25</v>
      </c>
      <c r="F1571" t="s">
        <v>3597</v>
      </c>
      <c r="G1571" t="s">
        <v>1286</v>
      </c>
      <c r="H1571" t="s">
        <v>18</v>
      </c>
      <c r="I1571" t="s">
        <v>3257</v>
      </c>
      <c r="J1571" t="s">
        <v>824</v>
      </c>
      <c r="K1571" t="s">
        <v>615</v>
      </c>
      <c r="L1571">
        <v>30318</v>
      </c>
      <c r="M1571" t="s">
        <v>12</v>
      </c>
      <c r="N1571" t="s">
        <v>5132</v>
      </c>
      <c r="O1571" t="s">
        <v>22</v>
      </c>
      <c r="P1571" t="s">
        <v>3231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6079</v>
      </c>
      <c r="C1572" s="1">
        <v>41966</v>
      </c>
      <c r="D1572" s="1">
        <v>41968</v>
      </c>
      <c r="E1572" t="s">
        <v>97</v>
      </c>
      <c r="F1572" t="s">
        <v>3440</v>
      </c>
      <c r="G1572" t="s">
        <v>757</v>
      </c>
      <c r="H1572" t="s">
        <v>9</v>
      </c>
      <c r="I1572" t="s">
        <v>3257</v>
      </c>
      <c r="J1572" t="s">
        <v>19</v>
      </c>
      <c r="K1572" t="s">
        <v>20</v>
      </c>
      <c r="L1572">
        <v>90004</v>
      </c>
      <c r="M1572" t="s">
        <v>21</v>
      </c>
      <c r="N1572" t="s">
        <v>4195</v>
      </c>
      <c r="O1572" t="s">
        <v>13</v>
      </c>
      <c r="P1572" t="s">
        <v>3228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6079</v>
      </c>
      <c r="C1573" s="1">
        <v>41966</v>
      </c>
      <c r="D1573" s="1">
        <v>41968</v>
      </c>
      <c r="E1573" t="s">
        <v>97</v>
      </c>
      <c r="F1573" t="s">
        <v>3440</v>
      </c>
      <c r="G1573" t="s">
        <v>757</v>
      </c>
      <c r="H1573" t="s">
        <v>9</v>
      </c>
      <c r="I1573" t="s">
        <v>3257</v>
      </c>
      <c r="J1573" t="s">
        <v>19</v>
      </c>
      <c r="K1573" t="s">
        <v>20</v>
      </c>
      <c r="L1573">
        <v>90004</v>
      </c>
      <c r="M1573" t="s">
        <v>21</v>
      </c>
      <c r="N1573" t="s">
        <v>5133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6079</v>
      </c>
      <c r="C1574" s="1">
        <v>41966</v>
      </c>
      <c r="D1574" s="1">
        <v>41968</v>
      </c>
      <c r="E1574" t="s">
        <v>97</v>
      </c>
      <c r="F1574" t="s">
        <v>3440</v>
      </c>
      <c r="G1574" t="s">
        <v>757</v>
      </c>
      <c r="H1574" t="s">
        <v>9</v>
      </c>
      <c r="I1574" t="s">
        <v>3257</v>
      </c>
      <c r="J1574" t="s">
        <v>19</v>
      </c>
      <c r="K1574" t="s">
        <v>20</v>
      </c>
      <c r="L1574">
        <v>90004</v>
      </c>
      <c r="M1574" t="s">
        <v>21</v>
      </c>
      <c r="N1574" t="s">
        <v>5134</v>
      </c>
      <c r="O1574" t="s">
        <v>35</v>
      </c>
      <c r="P1574" t="s">
        <v>3234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6079</v>
      </c>
      <c r="C1575" s="1">
        <v>41966</v>
      </c>
      <c r="D1575" s="1">
        <v>41968</v>
      </c>
      <c r="E1575" t="s">
        <v>97</v>
      </c>
      <c r="F1575" t="s">
        <v>3440</v>
      </c>
      <c r="G1575" t="s">
        <v>757</v>
      </c>
      <c r="H1575" t="s">
        <v>9</v>
      </c>
      <c r="I1575" t="s">
        <v>3257</v>
      </c>
      <c r="J1575" t="s">
        <v>19</v>
      </c>
      <c r="K1575" t="s">
        <v>20</v>
      </c>
      <c r="L1575">
        <v>90004</v>
      </c>
      <c r="M1575" t="s">
        <v>21</v>
      </c>
      <c r="N1575" t="s">
        <v>4569</v>
      </c>
      <c r="O1575" t="s">
        <v>13</v>
      </c>
      <c r="P1575" t="s">
        <v>3228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1575</v>
      </c>
      <c r="B1576" t="s">
        <v>6080</v>
      </c>
      <c r="C1576" s="1">
        <v>41988</v>
      </c>
      <c r="D1576" s="1">
        <v>41991</v>
      </c>
      <c r="E1576" t="s">
        <v>97</v>
      </c>
      <c r="F1576" t="s">
        <v>3755</v>
      </c>
      <c r="G1576" t="s">
        <v>1824</v>
      </c>
      <c r="H1576" t="s">
        <v>9</v>
      </c>
      <c r="I1576" t="s">
        <v>3257</v>
      </c>
      <c r="J1576" t="s">
        <v>1825</v>
      </c>
      <c r="K1576" t="s">
        <v>54</v>
      </c>
      <c r="L1576">
        <v>79907</v>
      </c>
      <c r="M1576" t="s">
        <v>55</v>
      </c>
      <c r="N1576" t="s">
        <v>5135</v>
      </c>
      <c r="O1576" t="s">
        <v>35</v>
      </c>
      <c r="P1576" t="s">
        <v>3232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5">
      <c r="A1577">
        <v>1576</v>
      </c>
      <c r="B1577" t="s">
        <v>6080</v>
      </c>
      <c r="C1577" s="1">
        <v>41988</v>
      </c>
      <c r="D1577" s="1">
        <v>41991</v>
      </c>
      <c r="E1577" t="s">
        <v>97</v>
      </c>
      <c r="F1577" t="s">
        <v>3755</v>
      </c>
      <c r="G1577" t="s">
        <v>1824</v>
      </c>
      <c r="H1577" t="s">
        <v>9</v>
      </c>
      <c r="I1577" t="s">
        <v>3257</v>
      </c>
      <c r="J1577" t="s">
        <v>1825</v>
      </c>
      <c r="K1577" t="s">
        <v>54</v>
      </c>
      <c r="L1577">
        <v>79907</v>
      </c>
      <c r="M1577" t="s">
        <v>55</v>
      </c>
      <c r="N1577" t="s">
        <v>4730</v>
      </c>
      <c r="O1577" t="s">
        <v>13</v>
      </c>
      <c r="P1577" t="s">
        <v>3228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5">
      <c r="A1578">
        <v>1577</v>
      </c>
      <c r="B1578" t="s">
        <v>8157</v>
      </c>
      <c r="C1578" s="1">
        <v>42482</v>
      </c>
      <c r="D1578" s="1">
        <v>42487</v>
      </c>
      <c r="E1578" t="s">
        <v>25</v>
      </c>
      <c r="F1578" t="s">
        <v>3756</v>
      </c>
      <c r="G1578" t="s">
        <v>1827</v>
      </c>
      <c r="H1578" t="s">
        <v>52</v>
      </c>
      <c r="I1578" t="s">
        <v>3257</v>
      </c>
      <c r="J1578" t="s">
        <v>227</v>
      </c>
      <c r="K1578" t="s">
        <v>110</v>
      </c>
      <c r="L1578">
        <v>60505</v>
      </c>
      <c r="M1578" t="s">
        <v>55</v>
      </c>
      <c r="N1578" t="s">
        <v>4435</v>
      </c>
      <c r="O1578" t="s">
        <v>22</v>
      </c>
      <c r="P1578" t="s">
        <v>3229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5">
      <c r="A1579">
        <v>1578</v>
      </c>
      <c r="B1579" t="s">
        <v>8158</v>
      </c>
      <c r="C1579" s="1">
        <v>42513</v>
      </c>
      <c r="D1579" s="1">
        <v>42517</v>
      </c>
      <c r="E1579" t="s">
        <v>25</v>
      </c>
      <c r="F1579" t="s">
        <v>3656</v>
      </c>
      <c r="G1579" t="s">
        <v>1492</v>
      </c>
      <c r="H1579" t="s">
        <v>52</v>
      </c>
      <c r="I1579" t="s">
        <v>3257</v>
      </c>
      <c r="J1579" t="s">
        <v>1198</v>
      </c>
      <c r="K1579" t="s">
        <v>184</v>
      </c>
      <c r="L1579">
        <v>35630</v>
      </c>
      <c r="M1579" t="s">
        <v>12</v>
      </c>
      <c r="N1579" t="s">
        <v>5136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5">
      <c r="A1580">
        <v>1579</v>
      </c>
      <c r="B1580" t="s">
        <v>8159</v>
      </c>
      <c r="C1580" s="1">
        <v>42427</v>
      </c>
      <c r="D1580" s="1">
        <v>42430</v>
      </c>
      <c r="E1580" t="s">
        <v>97</v>
      </c>
      <c r="F1580" t="s">
        <v>3554</v>
      </c>
      <c r="G1580" t="s">
        <v>1144</v>
      </c>
      <c r="H1580" t="s">
        <v>9</v>
      </c>
      <c r="I1580" t="s">
        <v>3257</v>
      </c>
      <c r="J1580" t="s">
        <v>138</v>
      </c>
      <c r="K1580" t="s">
        <v>139</v>
      </c>
      <c r="L1580">
        <v>10011</v>
      </c>
      <c r="M1580" t="s">
        <v>79</v>
      </c>
      <c r="N1580" t="s">
        <v>5137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5">
      <c r="A1581">
        <v>1580</v>
      </c>
      <c r="B1581" t="s">
        <v>7055</v>
      </c>
      <c r="C1581" s="1">
        <v>42225</v>
      </c>
      <c r="D1581" s="1">
        <v>42228</v>
      </c>
      <c r="E1581" t="s">
        <v>97</v>
      </c>
      <c r="F1581" t="s">
        <v>3525</v>
      </c>
      <c r="G1581" t="s">
        <v>1047</v>
      </c>
      <c r="H1581" t="s">
        <v>9</v>
      </c>
      <c r="I1581" t="s">
        <v>3257</v>
      </c>
      <c r="J1581" t="s">
        <v>138</v>
      </c>
      <c r="K1581" t="s">
        <v>139</v>
      </c>
      <c r="L1581">
        <v>10024</v>
      </c>
      <c r="M1581" t="s">
        <v>79</v>
      </c>
      <c r="N1581" t="s">
        <v>4454</v>
      </c>
      <c r="O1581" t="s">
        <v>35</v>
      </c>
      <c r="P1581" t="s">
        <v>3232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5">
      <c r="A1582">
        <v>1581</v>
      </c>
      <c r="B1582" t="s">
        <v>7055</v>
      </c>
      <c r="C1582" s="1">
        <v>42225</v>
      </c>
      <c r="D1582" s="1">
        <v>42228</v>
      </c>
      <c r="E1582" t="s">
        <v>97</v>
      </c>
      <c r="F1582" t="s">
        <v>3525</v>
      </c>
      <c r="G1582" t="s">
        <v>1047</v>
      </c>
      <c r="H1582" t="s">
        <v>9</v>
      </c>
      <c r="I1582" t="s">
        <v>3257</v>
      </c>
      <c r="J1582" t="s">
        <v>138</v>
      </c>
      <c r="K1582" t="s">
        <v>139</v>
      </c>
      <c r="L1582">
        <v>10024</v>
      </c>
      <c r="M1582" t="s">
        <v>79</v>
      </c>
      <c r="N1582" t="s">
        <v>4333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5">
      <c r="A1583">
        <v>1582</v>
      </c>
      <c r="B1583" t="s">
        <v>7055</v>
      </c>
      <c r="C1583" s="1">
        <v>42225</v>
      </c>
      <c r="D1583" s="1">
        <v>42228</v>
      </c>
      <c r="E1583" t="s">
        <v>97</v>
      </c>
      <c r="F1583" t="s">
        <v>3525</v>
      </c>
      <c r="G1583" t="s">
        <v>1047</v>
      </c>
      <c r="H1583" t="s">
        <v>9</v>
      </c>
      <c r="I1583" t="s">
        <v>3257</v>
      </c>
      <c r="J1583" t="s">
        <v>138</v>
      </c>
      <c r="K1583" t="s">
        <v>139</v>
      </c>
      <c r="L1583">
        <v>10024</v>
      </c>
      <c r="M1583" t="s">
        <v>79</v>
      </c>
      <c r="N1583" t="s">
        <v>4303</v>
      </c>
      <c r="O1583" t="s">
        <v>22</v>
      </c>
      <c r="P1583" t="s">
        <v>3229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5">
      <c r="A1584">
        <v>1583</v>
      </c>
      <c r="B1584" t="s">
        <v>7055</v>
      </c>
      <c r="C1584" s="1">
        <v>42225</v>
      </c>
      <c r="D1584" s="1">
        <v>42228</v>
      </c>
      <c r="E1584" t="s">
        <v>97</v>
      </c>
      <c r="F1584" t="s">
        <v>3525</v>
      </c>
      <c r="G1584" t="s">
        <v>1047</v>
      </c>
      <c r="H1584" t="s">
        <v>9</v>
      </c>
      <c r="I1584" t="s">
        <v>3257</v>
      </c>
      <c r="J1584" t="s">
        <v>138</v>
      </c>
      <c r="K1584" t="s">
        <v>139</v>
      </c>
      <c r="L1584">
        <v>10024</v>
      </c>
      <c r="M1584" t="s">
        <v>79</v>
      </c>
      <c r="N1584" t="s">
        <v>4784</v>
      </c>
      <c r="O1584" t="s">
        <v>22</v>
      </c>
      <c r="P1584" t="s">
        <v>3233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7055</v>
      </c>
      <c r="C1585" s="1">
        <v>42225</v>
      </c>
      <c r="D1585" s="1">
        <v>42228</v>
      </c>
      <c r="E1585" t="s">
        <v>97</v>
      </c>
      <c r="F1585" t="s">
        <v>3525</v>
      </c>
      <c r="G1585" t="s">
        <v>1047</v>
      </c>
      <c r="H1585" t="s">
        <v>9</v>
      </c>
      <c r="I1585" t="s">
        <v>3257</v>
      </c>
      <c r="J1585" t="s">
        <v>138</v>
      </c>
      <c r="K1585" t="s">
        <v>139</v>
      </c>
      <c r="L1585">
        <v>10024</v>
      </c>
      <c r="M1585" t="s">
        <v>79</v>
      </c>
      <c r="N1585" t="s">
        <v>4228</v>
      </c>
      <c r="O1585" t="s">
        <v>13</v>
      </c>
      <c r="P1585" t="s">
        <v>3230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5">
      <c r="A1586">
        <v>1585</v>
      </c>
      <c r="B1586" t="s">
        <v>7055</v>
      </c>
      <c r="C1586" s="1">
        <v>42225</v>
      </c>
      <c r="D1586" s="1">
        <v>42228</v>
      </c>
      <c r="E1586" t="s">
        <v>97</v>
      </c>
      <c r="F1586" t="s">
        <v>3525</v>
      </c>
      <c r="G1586" t="s">
        <v>1047</v>
      </c>
      <c r="H1586" t="s">
        <v>9</v>
      </c>
      <c r="I1586" t="s">
        <v>3257</v>
      </c>
      <c r="J1586" t="s">
        <v>138</v>
      </c>
      <c r="K1586" t="s">
        <v>139</v>
      </c>
      <c r="L1586">
        <v>10024</v>
      </c>
      <c r="M1586" t="s">
        <v>79</v>
      </c>
      <c r="N1586" t="s">
        <v>4162</v>
      </c>
      <c r="O1586" t="s">
        <v>13</v>
      </c>
      <c r="P1586" t="s">
        <v>3230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7055</v>
      </c>
      <c r="C1587" s="1">
        <v>42225</v>
      </c>
      <c r="D1587" s="1">
        <v>42228</v>
      </c>
      <c r="E1587" t="s">
        <v>97</v>
      </c>
      <c r="F1587" t="s">
        <v>3525</v>
      </c>
      <c r="G1587" t="s">
        <v>1047</v>
      </c>
      <c r="H1587" t="s">
        <v>9</v>
      </c>
      <c r="I1587" t="s">
        <v>3257</v>
      </c>
      <c r="J1587" t="s">
        <v>138</v>
      </c>
      <c r="K1587" t="s">
        <v>139</v>
      </c>
      <c r="L1587">
        <v>10024</v>
      </c>
      <c r="M1587" t="s">
        <v>79</v>
      </c>
      <c r="N1587" t="s">
        <v>4571</v>
      </c>
      <c r="O1587" t="s">
        <v>35</v>
      </c>
      <c r="P1587" t="s">
        <v>3232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5">
      <c r="A1588">
        <v>1587</v>
      </c>
      <c r="B1588" t="s">
        <v>7055</v>
      </c>
      <c r="C1588" s="1">
        <v>42225</v>
      </c>
      <c r="D1588" s="1">
        <v>42228</v>
      </c>
      <c r="E1588" t="s">
        <v>97</v>
      </c>
      <c r="F1588" t="s">
        <v>3525</v>
      </c>
      <c r="G1588" t="s">
        <v>1047</v>
      </c>
      <c r="H1588" t="s">
        <v>9</v>
      </c>
      <c r="I1588" t="s">
        <v>3257</v>
      </c>
      <c r="J1588" t="s">
        <v>138</v>
      </c>
      <c r="K1588" t="s">
        <v>139</v>
      </c>
      <c r="L1588">
        <v>10024</v>
      </c>
      <c r="M1588" t="s">
        <v>79</v>
      </c>
      <c r="N1588" t="s">
        <v>5138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7055</v>
      </c>
      <c r="C1589" s="1">
        <v>42225</v>
      </c>
      <c r="D1589" s="1">
        <v>42228</v>
      </c>
      <c r="E1589" t="s">
        <v>97</v>
      </c>
      <c r="F1589" t="s">
        <v>3525</v>
      </c>
      <c r="G1589" t="s">
        <v>1047</v>
      </c>
      <c r="H1589" t="s">
        <v>9</v>
      </c>
      <c r="I1589" t="s">
        <v>3257</v>
      </c>
      <c r="J1589" t="s">
        <v>138</v>
      </c>
      <c r="K1589" t="s">
        <v>139</v>
      </c>
      <c r="L1589">
        <v>10024</v>
      </c>
      <c r="M1589" t="s">
        <v>79</v>
      </c>
      <c r="N1589" t="s">
        <v>5139</v>
      </c>
      <c r="O1589" t="s">
        <v>22</v>
      </c>
      <c r="P1589" t="s">
        <v>3236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7055</v>
      </c>
      <c r="C1590" s="1">
        <v>42225</v>
      </c>
      <c r="D1590" s="1">
        <v>42228</v>
      </c>
      <c r="E1590" t="s">
        <v>97</v>
      </c>
      <c r="F1590" t="s">
        <v>3525</v>
      </c>
      <c r="G1590" t="s">
        <v>1047</v>
      </c>
      <c r="H1590" t="s">
        <v>9</v>
      </c>
      <c r="I1590" t="s">
        <v>3257</v>
      </c>
      <c r="J1590" t="s">
        <v>138</v>
      </c>
      <c r="K1590" t="s">
        <v>139</v>
      </c>
      <c r="L1590">
        <v>10024</v>
      </c>
      <c r="M1590" t="s">
        <v>79</v>
      </c>
      <c r="N1590" t="s">
        <v>4490</v>
      </c>
      <c r="O1590" t="s">
        <v>35</v>
      </c>
      <c r="P1590" t="s">
        <v>3234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5">
      <c r="A1591">
        <v>1590</v>
      </c>
      <c r="B1591" t="s">
        <v>8160</v>
      </c>
      <c r="C1591" s="1">
        <v>42502</v>
      </c>
      <c r="D1591" s="1">
        <v>42506</v>
      </c>
      <c r="E1591" t="s">
        <v>25</v>
      </c>
      <c r="F1591" t="s">
        <v>3757</v>
      </c>
      <c r="G1591" t="s">
        <v>1830</v>
      </c>
      <c r="H1591" t="s">
        <v>18</v>
      </c>
      <c r="I1591" t="s">
        <v>3257</v>
      </c>
      <c r="J1591" t="s">
        <v>1343</v>
      </c>
      <c r="K1591" t="s">
        <v>165</v>
      </c>
      <c r="L1591">
        <v>23464</v>
      </c>
      <c r="M1591" t="s">
        <v>12</v>
      </c>
      <c r="N1591" t="s">
        <v>4550</v>
      </c>
      <c r="O1591" t="s">
        <v>22</v>
      </c>
      <c r="P1591" t="s">
        <v>3231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5">
      <c r="A1592">
        <v>1591</v>
      </c>
      <c r="B1592" t="s">
        <v>8161</v>
      </c>
      <c r="C1592" s="1">
        <v>42475</v>
      </c>
      <c r="D1592" s="1">
        <v>42479</v>
      </c>
      <c r="E1592" t="s">
        <v>25</v>
      </c>
      <c r="F1592" t="s">
        <v>3758</v>
      </c>
      <c r="G1592" t="s">
        <v>1831</v>
      </c>
      <c r="H1592" t="s">
        <v>18</v>
      </c>
      <c r="I1592" t="s">
        <v>3257</v>
      </c>
      <c r="J1592" t="s">
        <v>1832</v>
      </c>
      <c r="K1592" t="s">
        <v>54</v>
      </c>
      <c r="L1592">
        <v>76051</v>
      </c>
      <c r="M1592" t="s">
        <v>55</v>
      </c>
      <c r="N1592" t="s">
        <v>5140</v>
      </c>
      <c r="O1592" t="s">
        <v>22</v>
      </c>
      <c r="P1592" t="s">
        <v>3231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5">
      <c r="A1593">
        <v>1592</v>
      </c>
      <c r="B1593" t="s">
        <v>8161</v>
      </c>
      <c r="C1593" s="1">
        <v>42475</v>
      </c>
      <c r="D1593" s="1">
        <v>42479</v>
      </c>
      <c r="E1593" t="s">
        <v>25</v>
      </c>
      <c r="F1593" t="s">
        <v>3758</v>
      </c>
      <c r="G1593" t="s">
        <v>1831</v>
      </c>
      <c r="H1593" t="s">
        <v>18</v>
      </c>
      <c r="I1593" t="s">
        <v>3257</v>
      </c>
      <c r="J1593" t="s">
        <v>1832</v>
      </c>
      <c r="K1593" t="s">
        <v>54</v>
      </c>
      <c r="L1593">
        <v>76051</v>
      </c>
      <c r="M1593" t="s">
        <v>55</v>
      </c>
      <c r="N1593" t="s">
        <v>4243</v>
      </c>
      <c r="O1593" t="s">
        <v>22</v>
      </c>
      <c r="P1593" t="s">
        <v>3236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5">
      <c r="A1594">
        <v>1593</v>
      </c>
      <c r="B1594" t="s">
        <v>7056</v>
      </c>
      <c r="C1594" s="1">
        <v>42178</v>
      </c>
      <c r="D1594" s="1">
        <v>42180</v>
      </c>
      <c r="E1594" t="s">
        <v>7</v>
      </c>
      <c r="F1594" t="s">
        <v>3759</v>
      </c>
      <c r="G1594" t="s">
        <v>1833</v>
      </c>
      <c r="H1594" t="s">
        <v>9</v>
      </c>
      <c r="I1594" t="s">
        <v>3257</v>
      </c>
      <c r="J1594" t="s">
        <v>1359</v>
      </c>
      <c r="K1594" t="s">
        <v>49</v>
      </c>
      <c r="L1594">
        <v>98502</v>
      </c>
      <c r="M1594" t="s">
        <v>21</v>
      </c>
      <c r="N1594" t="s">
        <v>5141</v>
      </c>
      <c r="O1594" t="s">
        <v>35</v>
      </c>
      <c r="P1594" t="s">
        <v>3232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6081</v>
      </c>
      <c r="C1595" s="1">
        <v>41931</v>
      </c>
      <c r="D1595" s="1">
        <v>41931</v>
      </c>
      <c r="E1595" t="s">
        <v>625</v>
      </c>
      <c r="F1595" t="s">
        <v>3480</v>
      </c>
      <c r="G1595" t="s">
        <v>902</v>
      </c>
      <c r="H1595" t="s">
        <v>9</v>
      </c>
      <c r="I1595" t="s">
        <v>3257</v>
      </c>
      <c r="J1595" t="s">
        <v>19</v>
      </c>
      <c r="K1595" t="s">
        <v>20</v>
      </c>
      <c r="L1595">
        <v>90032</v>
      </c>
      <c r="M1595" t="s">
        <v>21</v>
      </c>
      <c r="N1595" t="s">
        <v>5142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1595</v>
      </c>
      <c r="B1596" t="s">
        <v>7057</v>
      </c>
      <c r="C1596" s="1">
        <v>42087</v>
      </c>
      <c r="D1596" s="1">
        <v>42090</v>
      </c>
      <c r="E1596" t="s">
        <v>97</v>
      </c>
      <c r="F1596" t="s">
        <v>3760</v>
      </c>
      <c r="G1596" t="s">
        <v>1836</v>
      </c>
      <c r="H1596" t="s">
        <v>52</v>
      </c>
      <c r="I1596" t="s">
        <v>3257</v>
      </c>
      <c r="J1596" t="s">
        <v>670</v>
      </c>
      <c r="K1596" t="s">
        <v>110</v>
      </c>
      <c r="L1596">
        <v>61604</v>
      </c>
      <c r="M1596" t="s">
        <v>55</v>
      </c>
      <c r="N1596" t="s">
        <v>5143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9485</v>
      </c>
      <c r="C1597" s="1">
        <v>42863</v>
      </c>
      <c r="D1597" s="1">
        <v>42867</v>
      </c>
      <c r="E1597" t="s">
        <v>25</v>
      </c>
      <c r="F1597" t="s">
        <v>3455</v>
      </c>
      <c r="G1597" t="s">
        <v>809</v>
      </c>
      <c r="H1597" t="s">
        <v>9</v>
      </c>
      <c r="I1597" t="s">
        <v>3257</v>
      </c>
      <c r="J1597" t="s">
        <v>248</v>
      </c>
      <c r="K1597" t="s">
        <v>249</v>
      </c>
      <c r="L1597">
        <v>43229</v>
      </c>
      <c r="M1597" t="s">
        <v>79</v>
      </c>
      <c r="N1597" t="s">
        <v>4965</v>
      </c>
      <c r="O1597" t="s">
        <v>13</v>
      </c>
      <c r="P1597" t="s">
        <v>3228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5">
      <c r="A1598">
        <v>1597</v>
      </c>
      <c r="B1598" t="s">
        <v>9486</v>
      </c>
      <c r="C1598" s="1">
        <v>43024</v>
      </c>
      <c r="D1598" s="1">
        <v>43026</v>
      </c>
      <c r="E1598" t="s">
        <v>97</v>
      </c>
      <c r="F1598" t="s">
        <v>3456</v>
      </c>
      <c r="G1598" t="s">
        <v>816</v>
      </c>
      <c r="H1598" t="s">
        <v>18</v>
      </c>
      <c r="I1598" t="s">
        <v>3257</v>
      </c>
      <c r="J1598" t="s">
        <v>138</v>
      </c>
      <c r="K1598" t="s">
        <v>139</v>
      </c>
      <c r="L1598">
        <v>10011</v>
      </c>
      <c r="M1598" t="s">
        <v>79</v>
      </c>
      <c r="N1598" t="s">
        <v>4553</v>
      </c>
      <c r="O1598" t="s">
        <v>13</v>
      </c>
      <c r="P1598" t="s">
        <v>3230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5">
      <c r="A1599">
        <v>1598</v>
      </c>
      <c r="B1599" t="s">
        <v>9487</v>
      </c>
      <c r="C1599" s="1">
        <v>43058</v>
      </c>
      <c r="D1599" s="1">
        <v>43060</v>
      </c>
      <c r="E1599" t="s">
        <v>7</v>
      </c>
      <c r="F1599" t="s">
        <v>3749</v>
      </c>
      <c r="G1599" t="s">
        <v>1809</v>
      </c>
      <c r="H1599" t="s">
        <v>9</v>
      </c>
      <c r="I1599" t="s">
        <v>3257</v>
      </c>
      <c r="J1599" t="s">
        <v>1837</v>
      </c>
      <c r="K1599" t="s">
        <v>54</v>
      </c>
      <c r="L1599">
        <v>75007</v>
      </c>
      <c r="M1599" t="s">
        <v>55</v>
      </c>
      <c r="N1599" t="s">
        <v>5144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5">
      <c r="A1600">
        <v>1599</v>
      </c>
      <c r="B1600" t="s">
        <v>9487</v>
      </c>
      <c r="C1600" s="1">
        <v>43058</v>
      </c>
      <c r="D1600" s="1">
        <v>43060</v>
      </c>
      <c r="E1600" t="s">
        <v>7</v>
      </c>
      <c r="F1600" t="s">
        <v>3749</v>
      </c>
      <c r="G1600" t="s">
        <v>1809</v>
      </c>
      <c r="H1600" t="s">
        <v>9</v>
      </c>
      <c r="I1600" t="s">
        <v>3257</v>
      </c>
      <c r="J1600" t="s">
        <v>1837</v>
      </c>
      <c r="K1600" t="s">
        <v>54</v>
      </c>
      <c r="L1600">
        <v>75007</v>
      </c>
      <c r="M1600" t="s">
        <v>55</v>
      </c>
      <c r="N1600" t="s">
        <v>5145</v>
      </c>
      <c r="O1600" t="s">
        <v>22</v>
      </c>
      <c r="P1600" t="s">
        <v>3235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9487</v>
      </c>
      <c r="C1601" s="1">
        <v>43058</v>
      </c>
      <c r="D1601" s="1">
        <v>43060</v>
      </c>
      <c r="E1601" t="s">
        <v>7</v>
      </c>
      <c r="F1601" t="s">
        <v>3749</v>
      </c>
      <c r="G1601" t="s">
        <v>1809</v>
      </c>
      <c r="H1601" t="s">
        <v>9</v>
      </c>
      <c r="I1601" t="s">
        <v>3257</v>
      </c>
      <c r="J1601" t="s">
        <v>1837</v>
      </c>
      <c r="K1601" t="s">
        <v>54</v>
      </c>
      <c r="L1601">
        <v>75007</v>
      </c>
      <c r="M1601" t="s">
        <v>55</v>
      </c>
      <c r="N1601" t="s">
        <v>4398</v>
      </c>
      <c r="O1601" t="s">
        <v>22</v>
      </c>
      <c r="P1601" t="s">
        <v>3231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5">
      <c r="A1602">
        <v>1601</v>
      </c>
      <c r="B1602" t="s">
        <v>9487</v>
      </c>
      <c r="C1602" s="1">
        <v>43058</v>
      </c>
      <c r="D1602" s="1">
        <v>43060</v>
      </c>
      <c r="E1602" t="s">
        <v>7</v>
      </c>
      <c r="F1602" t="s">
        <v>3749</v>
      </c>
      <c r="G1602" t="s">
        <v>1809</v>
      </c>
      <c r="H1602" t="s">
        <v>9</v>
      </c>
      <c r="I1602" t="s">
        <v>3257</v>
      </c>
      <c r="J1602" t="s">
        <v>1837</v>
      </c>
      <c r="K1602" t="s">
        <v>54</v>
      </c>
      <c r="L1602">
        <v>75007</v>
      </c>
      <c r="M1602" t="s">
        <v>55</v>
      </c>
      <c r="N1602" t="s">
        <v>4404</v>
      </c>
      <c r="O1602" t="s">
        <v>13</v>
      </c>
      <c r="P1602" t="s">
        <v>3230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5">
      <c r="A1603">
        <v>1602</v>
      </c>
      <c r="B1603" t="s">
        <v>8162</v>
      </c>
      <c r="C1603" s="1">
        <v>42498</v>
      </c>
      <c r="D1603" s="1">
        <v>42503</v>
      </c>
      <c r="E1603" t="s">
        <v>7</v>
      </c>
      <c r="F1603" t="s">
        <v>3591</v>
      </c>
      <c r="G1603" t="s">
        <v>1263</v>
      </c>
      <c r="H1603" t="s">
        <v>18</v>
      </c>
      <c r="I1603" t="s">
        <v>3257</v>
      </c>
      <c r="J1603" t="s">
        <v>126</v>
      </c>
      <c r="K1603" t="s">
        <v>127</v>
      </c>
      <c r="L1603">
        <v>19901</v>
      </c>
      <c r="M1603" t="s">
        <v>79</v>
      </c>
      <c r="N1603" t="s">
        <v>5146</v>
      </c>
      <c r="O1603" t="s">
        <v>13</v>
      </c>
      <c r="P1603" t="s">
        <v>3230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5">
      <c r="A1604">
        <v>1603</v>
      </c>
      <c r="B1604" t="s">
        <v>8163</v>
      </c>
      <c r="C1604" s="1">
        <v>42715</v>
      </c>
      <c r="D1604" s="1">
        <v>42721</v>
      </c>
      <c r="E1604" t="s">
        <v>25</v>
      </c>
      <c r="F1604" t="s">
        <v>3479</v>
      </c>
      <c r="G1604" t="s">
        <v>899</v>
      </c>
      <c r="H1604" t="s">
        <v>9</v>
      </c>
      <c r="I1604" t="s">
        <v>3257</v>
      </c>
      <c r="J1604" t="s">
        <v>1677</v>
      </c>
      <c r="K1604" t="s">
        <v>173</v>
      </c>
      <c r="L1604">
        <v>37167</v>
      </c>
      <c r="M1604" t="s">
        <v>12</v>
      </c>
      <c r="N1604" t="s">
        <v>5147</v>
      </c>
      <c r="O1604" t="s">
        <v>22</v>
      </c>
      <c r="P1604" t="s">
        <v>3231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5">
      <c r="A1605">
        <v>1604</v>
      </c>
      <c r="B1605" t="s">
        <v>9488</v>
      </c>
      <c r="C1605" s="1">
        <v>43069</v>
      </c>
      <c r="D1605" s="1">
        <v>43073</v>
      </c>
      <c r="E1605" t="s">
        <v>25</v>
      </c>
      <c r="F1605" t="s">
        <v>3507</v>
      </c>
      <c r="G1605" t="s">
        <v>986</v>
      </c>
      <c r="H1605" t="s">
        <v>9</v>
      </c>
      <c r="I1605" t="s">
        <v>3257</v>
      </c>
      <c r="J1605" t="s">
        <v>300</v>
      </c>
      <c r="K1605" t="s">
        <v>127</v>
      </c>
      <c r="L1605">
        <v>19711</v>
      </c>
      <c r="M1605" t="s">
        <v>79</v>
      </c>
      <c r="N1605" t="s">
        <v>5148</v>
      </c>
      <c r="O1605" t="s">
        <v>22</v>
      </c>
      <c r="P1605" t="s">
        <v>3231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5">
      <c r="A1606">
        <v>1605</v>
      </c>
      <c r="B1606" t="s">
        <v>8164</v>
      </c>
      <c r="C1606" s="1">
        <v>42479</v>
      </c>
      <c r="D1606" s="1">
        <v>42484</v>
      </c>
      <c r="E1606" t="s">
        <v>7</v>
      </c>
      <c r="F1606" t="s">
        <v>3380</v>
      </c>
      <c r="G1606" t="s">
        <v>512</v>
      </c>
      <c r="H1606" t="s">
        <v>9</v>
      </c>
      <c r="I1606" t="s">
        <v>3257</v>
      </c>
      <c r="J1606" t="s">
        <v>19</v>
      </c>
      <c r="K1606" t="s">
        <v>20</v>
      </c>
      <c r="L1606">
        <v>90049</v>
      </c>
      <c r="M1606" t="s">
        <v>21</v>
      </c>
      <c r="N1606" t="s">
        <v>4946</v>
      </c>
      <c r="O1606" t="s">
        <v>35</v>
      </c>
      <c r="P1606" t="s">
        <v>3232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8164</v>
      </c>
      <c r="C1607" s="1">
        <v>42479</v>
      </c>
      <c r="D1607" s="1">
        <v>42484</v>
      </c>
      <c r="E1607" t="s">
        <v>7</v>
      </c>
      <c r="F1607" t="s">
        <v>3380</v>
      </c>
      <c r="G1607" t="s">
        <v>512</v>
      </c>
      <c r="H1607" t="s">
        <v>9</v>
      </c>
      <c r="I1607" t="s">
        <v>3257</v>
      </c>
      <c r="J1607" t="s">
        <v>19</v>
      </c>
      <c r="K1607" t="s">
        <v>20</v>
      </c>
      <c r="L1607">
        <v>90049</v>
      </c>
      <c r="M1607" t="s">
        <v>21</v>
      </c>
      <c r="N1607" t="s">
        <v>5149</v>
      </c>
      <c r="O1607" t="s">
        <v>22</v>
      </c>
      <c r="P1607" t="s">
        <v>3231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8164</v>
      </c>
      <c r="C1608" s="1">
        <v>42479</v>
      </c>
      <c r="D1608" s="1">
        <v>42484</v>
      </c>
      <c r="E1608" t="s">
        <v>7</v>
      </c>
      <c r="F1608" t="s">
        <v>3380</v>
      </c>
      <c r="G1608" t="s">
        <v>512</v>
      </c>
      <c r="H1608" t="s">
        <v>9</v>
      </c>
      <c r="I1608" t="s">
        <v>3257</v>
      </c>
      <c r="J1608" t="s">
        <v>19</v>
      </c>
      <c r="K1608" t="s">
        <v>20</v>
      </c>
      <c r="L1608">
        <v>90049</v>
      </c>
      <c r="M1608" t="s">
        <v>21</v>
      </c>
      <c r="N1608" t="s">
        <v>5150</v>
      </c>
      <c r="O1608" t="s">
        <v>22</v>
      </c>
      <c r="P1608" t="s">
        <v>3231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8164</v>
      </c>
      <c r="C1609" s="1">
        <v>42479</v>
      </c>
      <c r="D1609" s="1">
        <v>42484</v>
      </c>
      <c r="E1609" t="s">
        <v>7</v>
      </c>
      <c r="F1609" t="s">
        <v>3380</v>
      </c>
      <c r="G1609" t="s">
        <v>512</v>
      </c>
      <c r="H1609" t="s">
        <v>9</v>
      </c>
      <c r="I1609" t="s">
        <v>3257</v>
      </c>
      <c r="J1609" t="s">
        <v>19</v>
      </c>
      <c r="K1609" t="s">
        <v>20</v>
      </c>
      <c r="L1609">
        <v>90049</v>
      </c>
      <c r="M1609" t="s">
        <v>21</v>
      </c>
      <c r="N1609" t="s">
        <v>4453</v>
      </c>
      <c r="O1609" t="s">
        <v>22</v>
      </c>
      <c r="P1609" t="s">
        <v>3233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8164</v>
      </c>
      <c r="C1610" s="1">
        <v>42479</v>
      </c>
      <c r="D1610" s="1">
        <v>42484</v>
      </c>
      <c r="E1610" t="s">
        <v>7</v>
      </c>
      <c r="F1610" t="s">
        <v>3380</v>
      </c>
      <c r="G1610" t="s">
        <v>512</v>
      </c>
      <c r="H1610" t="s">
        <v>9</v>
      </c>
      <c r="I1610" t="s">
        <v>3257</v>
      </c>
      <c r="J1610" t="s">
        <v>19</v>
      </c>
      <c r="K1610" t="s">
        <v>20</v>
      </c>
      <c r="L1610">
        <v>90049</v>
      </c>
      <c r="M1610" t="s">
        <v>21</v>
      </c>
      <c r="N1610" t="s">
        <v>4238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8164</v>
      </c>
      <c r="C1611" s="1">
        <v>42479</v>
      </c>
      <c r="D1611" s="1">
        <v>42484</v>
      </c>
      <c r="E1611" t="s">
        <v>7</v>
      </c>
      <c r="F1611" t="s">
        <v>3380</v>
      </c>
      <c r="G1611" t="s">
        <v>512</v>
      </c>
      <c r="H1611" t="s">
        <v>9</v>
      </c>
      <c r="I1611" t="s">
        <v>3257</v>
      </c>
      <c r="J1611" t="s">
        <v>19</v>
      </c>
      <c r="K1611" t="s">
        <v>20</v>
      </c>
      <c r="L1611">
        <v>90049</v>
      </c>
      <c r="M1611" t="s">
        <v>21</v>
      </c>
      <c r="N1611" t="s">
        <v>5151</v>
      </c>
      <c r="O1611" t="s">
        <v>22</v>
      </c>
      <c r="P1611" t="s">
        <v>3233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6082</v>
      </c>
      <c r="C1612" s="1">
        <v>41785</v>
      </c>
      <c r="D1612" s="1">
        <v>41789</v>
      </c>
      <c r="E1612" t="s">
        <v>25</v>
      </c>
      <c r="F1612" t="s">
        <v>3761</v>
      </c>
      <c r="G1612" t="s">
        <v>1848</v>
      </c>
      <c r="H1612" t="s">
        <v>18</v>
      </c>
      <c r="I1612" t="s">
        <v>3257</v>
      </c>
      <c r="J1612" t="s">
        <v>19</v>
      </c>
      <c r="K1612" t="s">
        <v>20</v>
      </c>
      <c r="L1612">
        <v>90008</v>
      </c>
      <c r="M1612" t="s">
        <v>21</v>
      </c>
      <c r="N1612" t="s">
        <v>5143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6082</v>
      </c>
      <c r="C1613" s="1">
        <v>41785</v>
      </c>
      <c r="D1613" s="1">
        <v>41789</v>
      </c>
      <c r="E1613" t="s">
        <v>25</v>
      </c>
      <c r="F1613" t="s">
        <v>3761</v>
      </c>
      <c r="G1613" t="s">
        <v>1848</v>
      </c>
      <c r="H1613" t="s">
        <v>18</v>
      </c>
      <c r="I1613" t="s">
        <v>3257</v>
      </c>
      <c r="J1613" t="s">
        <v>19</v>
      </c>
      <c r="K1613" t="s">
        <v>20</v>
      </c>
      <c r="L1613">
        <v>90008</v>
      </c>
      <c r="M1613" t="s">
        <v>21</v>
      </c>
      <c r="N1613" t="s">
        <v>5152</v>
      </c>
      <c r="O1613" t="s">
        <v>35</v>
      </c>
      <c r="P1613" t="s">
        <v>3232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6082</v>
      </c>
      <c r="C1614" s="1">
        <v>41785</v>
      </c>
      <c r="D1614" s="1">
        <v>41789</v>
      </c>
      <c r="E1614" t="s">
        <v>25</v>
      </c>
      <c r="F1614" t="s">
        <v>3761</v>
      </c>
      <c r="G1614" t="s">
        <v>1848</v>
      </c>
      <c r="H1614" t="s">
        <v>18</v>
      </c>
      <c r="I1614" t="s">
        <v>3257</v>
      </c>
      <c r="J1614" t="s">
        <v>19</v>
      </c>
      <c r="K1614" t="s">
        <v>20</v>
      </c>
      <c r="L1614">
        <v>90008</v>
      </c>
      <c r="M1614" t="s">
        <v>21</v>
      </c>
      <c r="N1614" t="s">
        <v>4178</v>
      </c>
      <c r="O1614" t="s">
        <v>35</v>
      </c>
      <c r="P1614" t="s">
        <v>3232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9489</v>
      </c>
      <c r="C1615" s="1">
        <v>43090</v>
      </c>
      <c r="D1615" s="1">
        <v>43094</v>
      </c>
      <c r="E1615" t="s">
        <v>25</v>
      </c>
      <c r="F1615" t="s">
        <v>3710</v>
      </c>
      <c r="G1615" t="s">
        <v>1683</v>
      </c>
      <c r="H1615" t="s">
        <v>18</v>
      </c>
      <c r="I1615" t="s">
        <v>3257</v>
      </c>
      <c r="J1615" t="s">
        <v>1433</v>
      </c>
      <c r="K1615" t="s">
        <v>20</v>
      </c>
      <c r="L1615">
        <v>94601</v>
      </c>
      <c r="M1615" t="s">
        <v>21</v>
      </c>
      <c r="N1615" t="s">
        <v>4488</v>
      </c>
      <c r="O1615" t="s">
        <v>22</v>
      </c>
      <c r="P1615" t="s">
        <v>3229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1615</v>
      </c>
      <c r="B1616" t="s">
        <v>8165</v>
      </c>
      <c r="C1616" s="1">
        <v>42444</v>
      </c>
      <c r="D1616" s="1">
        <v>42448</v>
      </c>
      <c r="E1616" t="s">
        <v>25</v>
      </c>
      <c r="F1616" t="s">
        <v>3741</v>
      </c>
      <c r="G1616" t="s">
        <v>1778</v>
      </c>
      <c r="H1616" t="s">
        <v>52</v>
      </c>
      <c r="I1616" t="s">
        <v>3257</v>
      </c>
      <c r="J1616" t="s">
        <v>77</v>
      </c>
      <c r="K1616" t="s">
        <v>78</v>
      </c>
      <c r="L1616">
        <v>19143</v>
      </c>
      <c r="M1616" t="s">
        <v>79</v>
      </c>
      <c r="N1616" t="s">
        <v>4084</v>
      </c>
      <c r="O1616" t="s">
        <v>35</v>
      </c>
      <c r="P1616" t="s">
        <v>3234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7058</v>
      </c>
      <c r="C1617" s="1">
        <v>42226</v>
      </c>
      <c r="D1617" s="1">
        <v>42232</v>
      </c>
      <c r="E1617" t="s">
        <v>25</v>
      </c>
      <c r="F1617" t="s">
        <v>3708</v>
      </c>
      <c r="G1617" t="s">
        <v>1675</v>
      </c>
      <c r="H1617" t="s">
        <v>52</v>
      </c>
      <c r="I1617" t="s">
        <v>3257</v>
      </c>
      <c r="J1617" t="s">
        <v>118</v>
      </c>
      <c r="K1617" t="s">
        <v>119</v>
      </c>
      <c r="L1617">
        <v>55122</v>
      </c>
      <c r="M1617" t="s">
        <v>55</v>
      </c>
      <c r="N1617" t="s">
        <v>4644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5">
      <c r="A1618">
        <v>1617</v>
      </c>
      <c r="B1618" t="s">
        <v>7058</v>
      </c>
      <c r="C1618" s="1">
        <v>42226</v>
      </c>
      <c r="D1618" s="1">
        <v>42232</v>
      </c>
      <c r="E1618" t="s">
        <v>25</v>
      </c>
      <c r="F1618" t="s">
        <v>3708</v>
      </c>
      <c r="G1618" t="s">
        <v>1675</v>
      </c>
      <c r="H1618" t="s">
        <v>52</v>
      </c>
      <c r="I1618" t="s">
        <v>3257</v>
      </c>
      <c r="J1618" t="s">
        <v>118</v>
      </c>
      <c r="K1618" t="s">
        <v>119</v>
      </c>
      <c r="L1618">
        <v>55122</v>
      </c>
      <c r="M1618" t="s">
        <v>55</v>
      </c>
      <c r="N1618" t="s">
        <v>4364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7058</v>
      </c>
      <c r="C1619" s="1">
        <v>42226</v>
      </c>
      <c r="D1619" s="1">
        <v>42232</v>
      </c>
      <c r="E1619" t="s">
        <v>25</v>
      </c>
      <c r="F1619" t="s">
        <v>3708</v>
      </c>
      <c r="G1619" t="s">
        <v>1675</v>
      </c>
      <c r="H1619" t="s">
        <v>52</v>
      </c>
      <c r="I1619" t="s">
        <v>3257</v>
      </c>
      <c r="J1619" t="s">
        <v>118</v>
      </c>
      <c r="K1619" t="s">
        <v>119</v>
      </c>
      <c r="L1619">
        <v>55122</v>
      </c>
      <c r="M1619" t="s">
        <v>55</v>
      </c>
      <c r="N1619" t="s">
        <v>5153</v>
      </c>
      <c r="O1619" t="s">
        <v>22</v>
      </c>
      <c r="P1619" t="s">
        <v>3231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5">
      <c r="A1620">
        <v>1619</v>
      </c>
      <c r="B1620" t="s">
        <v>8166</v>
      </c>
      <c r="C1620" s="1">
        <v>42623</v>
      </c>
      <c r="D1620" s="1">
        <v>42627</v>
      </c>
      <c r="E1620" t="s">
        <v>7</v>
      </c>
      <c r="F1620" t="s">
        <v>3300</v>
      </c>
      <c r="G1620" t="s">
        <v>213</v>
      </c>
      <c r="H1620" t="s">
        <v>52</v>
      </c>
      <c r="I1620" t="s">
        <v>3257</v>
      </c>
      <c r="J1620" t="s">
        <v>138</v>
      </c>
      <c r="K1620" t="s">
        <v>139</v>
      </c>
      <c r="L1620">
        <v>10011</v>
      </c>
      <c r="M1620" t="s">
        <v>79</v>
      </c>
      <c r="N1620" t="s">
        <v>5154</v>
      </c>
      <c r="O1620" t="s">
        <v>22</v>
      </c>
      <c r="P1620" t="s">
        <v>3229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5">
      <c r="A1621">
        <v>1620</v>
      </c>
      <c r="B1621" t="s">
        <v>8166</v>
      </c>
      <c r="C1621" s="1">
        <v>42623</v>
      </c>
      <c r="D1621" s="1">
        <v>42627</v>
      </c>
      <c r="E1621" t="s">
        <v>7</v>
      </c>
      <c r="F1621" t="s">
        <v>3300</v>
      </c>
      <c r="G1621" t="s">
        <v>213</v>
      </c>
      <c r="H1621" t="s">
        <v>52</v>
      </c>
      <c r="I1621" t="s">
        <v>3257</v>
      </c>
      <c r="J1621" t="s">
        <v>138</v>
      </c>
      <c r="K1621" t="s">
        <v>139</v>
      </c>
      <c r="L1621">
        <v>10011</v>
      </c>
      <c r="M1621" t="s">
        <v>79</v>
      </c>
      <c r="N1621" t="s">
        <v>5155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9490</v>
      </c>
      <c r="C1622" s="1">
        <v>42924</v>
      </c>
      <c r="D1622" s="1">
        <v>42931</v>
      </c>
      <c r="E1622" t="s">
        <v>25</v>
      </c>
      <c r="F1622" t="s">
        <v>3762</v>
      </c>
      <c r="G1622" t="s">
        <v>1854</v>
      </c>
      <c r="H1622" t="s">
        <v>9</v>
      </c>
      <c r="I1622" t="s">
        <v>3257</v>
      </c>
      <c r="J1622" t="s">
        <v>1855</v>
      </c>
      <c r="K1622" t="s">
        <v>49</v>
      </c>
      <c r="L1622">
        <v>98031</v>
      </c>
      <c r="M1622" t="s">
        <v>21</v>
      </c>
      <c r="N1622" t="s">
        <v>5156</v>
      </c>
      <c r="O1622" t="s">
        <v>13</v>
      </c>
      <c r="P1622" t="s">
        <v>3230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9490</v>
      </c>
      <c r="C1623" s="1">
        <v>42924</v>
      </c>
      <c r="D1623" s="1">
        <v>42931</v>
      </c>
      <c r="E1623" t="s">
        <v>25</v>
      </c>
      <c r="F1623" t="s">
        <v>3762</v>
      </c>
      <c r="G1623" t="s">
        <v>1854</v>
      </c>
      <c r="H1623" t="s">
        <v>9</v>
      </c>
      <c r="I1623" t="s">
        <v>3257</v>
      </c>
      <c r="J1623" t="s">
        <v>1855</v>
      </c>
      <c r="K1623" t="s">
        <v>49</v>
      </c>
      <c r="L1623">
        <v>98031</v>
      </c>
      <c r="M1623" t="s">
        <v>21</v>
      </c>
      <c r="N1623" t="s">
        <v>4609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9490</v>
      </c>
      <c r="C1624" s="1">
        <v>42924</v>
      </c>
      <c r="D1624" s="1">
        <v>42931</v>
      </c>
      <c r="E1624" t="s">
        <v>25</v>
      </c>
      <c r="F1624" t="s">
        <v>3762</v>
      </c>
      <c r="G1624" t="s">
        <v>1854</v>
      </c>
      <c r="H1624" t="s">
        <v>9</v>
      </c>
      <c r="I1624" t="s">
        <v>3257</v>
      </c>
      <c r="J1624" t="s">
        <v>1855</v>
      </c>
      <c r="K1624" t="s">
        <v>49</v>
      </c>
      <c r="L1624">
        <v>98031</v>
      </c>
      <c r="M1624" t="s">
        <v>21</v>
      </c>
      <c r="N1624" t="s">
        <v>4598</v>
      </c>
      <c r="O1624" t="s">
        <v>22</v>
      </c>
      <c r="P1624" t="s">
        <v>3233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9490</v>
      </c>
      <c r="C1625" s="1">
        <v>42924</v>
      </c>
      <c r="D1625" s="1">
        <v>42931</v>
      </c>
      <c r="E1625" t="s">
        <v>25</v>
      </c>
      <c r="F1625" t="s">
        <v>3762</v>
      </c>
      <c r="G1625" t="s">
        <v>1854</v>
      </c>
      <c r="H1625" t="s">
        <v>9</v>
      </c>
      <c r="I1625" t="s">
        <v>3257</v>
      </c>
      <c r="J1625" t="s">
        <v>1855</v>
      </c>
      <c r="K1625" t="s">
        <v>49</v>
      </c>
      <c r="L1625">
        <v>98031</v>
      </c>
      <c r="M1625" t="s">
        <v>21</v>
      </c>
      <c r="N1625" t="s">
        <v>5157</v>
      </c>
      <c r="O1625" t="s">
        <v>35</v>
      </c>
      <c r="P1625" t="s">
        <v>3234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7059</v>
      </c>
      <c r="C1626" s="1">
        <v>42357</v>
      </c>
      <c r="D1626" s="1">
        <v>42362</v>
      </c>
      <c r="E1626" t="s">
        <v>25</v>
      </c>
      <c r="F1626" t="s">
        <v>3763</v>
      </c>
      <c r="G1626" t="s">
        <v>1859</v>
      </c>
      <c r="H1626" t="s">
        <v>9</v>
      </c>
      <c r="I1626" t="s">
        <v>3257</v>
      </c>
      <c r="J1626" t="s">
        <v>19</v>
      </c>
      <c r="K1626" t="s">
        <v>20</v>
      </c>
      <c r="L1626">
        <v>90049</v>
      </c>
      <c r="M1626" t="s">
        <v>21</v>
      </c>
      <c r="N1626" t="s">
        <v>5067</v>
      </c>
      <c r="O1626" t="s">
        <v>35</v>
      </c>
      <c r="P1626" t="s">
        <v>3232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7059</v>
      </c>
      <c r="C1627" s="1">
        <v>42357</v>
      </c>
      <c r="D1627" s="1">
        <v>42362</v>
      </c>
      <c r="E1627" t="s">
        <v>25</v>
      </c>
      <c r="F1627" t="s">
        <v>3763</v>
      </c>
      <c r="G1627" t="s">
        <v>1859</v>
      </c>
      <c r="H1627" t="s">
        <v>9</v>
      </c>
      <c r="I1627" t="s">
        <v>3257</v>
      </c>
      <c r="J1627" t="s">
        <v>19</v>
      </c>
      <c r="K1627" t="s">
        <v>20</v>
      </c>
      <c r="L1627">
        <v>90049</v>
      </c>
      <c r="M1627" t="s">
        <v>21</v>
      </c>
      <c r="N1627" t="s">
        <v>4787</v>
      </c>
      <c r="O1627" t="s">
        <v>35</v>
      </c>
      <c r="P1627" t="s">
        <v>3234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7060</v>
      </c>
      <c r="C1628" s="1">
        <v>42324</v>
      </c>
      <c r="D1628" s="1">
        <v>42330</v>
      </c>
      <c r="E1628" t="s">
        <v>25</v>
      </c>
      <c r="F1628" t="s">
        <v>3435</v>
      </c>
      <c r="G1628" t="s">
        <v>732</v>
      </c>
      <c r="H1628" t="s">
        <v>52</v>
      </c>
      <c r="I1628" t="s">
        <v>3257</v>
      </c>
      <c r="J1628" t="s">
        <v>138</v>
      </c>
      <c r="K1628" t="s">
        <v>139</v>
      </c>
      <c r="L1628">
        <v>10011</v>
      </c>
      <c r="M1628" t="s">
        <v>79</v>
      </c>
      <c r="N1628" t="s">
        <v>4646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5">
      <c r="A1629">
        <v>1628</v>
      </c>
      <c r="B1629" t="s">
        <v>7061</v>
      </c>
      <c r="C1629" s="1">
        <v>42271</v>
      </c>
      <c r="D1629" s="1">
        <v>42277</v>
      </c>
      <c r="E1629" t="s">
        <v>25</v>
      </c>
      <c r="F1629" t="s">
        <v>3764</v>
      </c>
      <c r="G1629" t="s">
        <v>1861</v>
      </c>
      <c r="H1629" t="s">
        <v>9</v>
      </c>
      <c r="I1629" t="s">
        <v>3257</v>
      </c>
      <c r="J1629" t="s">
        <v>1862</v>
      </c>
      <c r="K1629" t="s">
        <v>361</v>
      </c>
      <c r="L1629">
        <v>70506</v>
      </c>
      <c r="M1629" t="s">
        <v>12</v>
      </c>
      <c r="N1629" t="s">
        <v>4954</v>
      </c>
      <c r="O1629" t="s">
        <v>13</v>
      </c>
      <c r="P1629" t="s">
        <v>3228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5">
      <c r="A1630">
        <v>1629</v>
      </c>
      <c r="B1630" t="s">
        <v>9491</v>
      </c>
      <c r="C1630" s="1">
        <v>42907</v>
      </c>
      <c r="D1630" s="1">
        <v>42911</v>
      </c>
      <c r="E1630" t="s">
        <v>7</v>
      </c>
      <c r="F1630" t="s">
        <v>3495</v>
      </c>
      <c r="G1630" t="s">
        <v>946</v>
      </c>
      <c r="H1630" t="s">
        <v>9</v>
      </c>
      <c r="I1630" t="s">
        <v>3257</v>
      </c>
      <c r="J1630" t="s">
        <v>1023</v>
      </c>
      <c r="K1630" t="s">
        <v>249</v>
      </c>
      <c r="L1630">
        <v>44105</v>
      </c>
      <c r="M1630" t="s">
        <v>79</v>
      </c>
      <c r="N1630" t="s">
        <v>5158</v>
      </c>
      <c r="O1630" t="s">
        <v>13</v>
      </c>
      <c r="P1630" t="s">
        <v>3230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5">
      <c r="A1631">
        <v>1630</v>
      </c>
      <c r="B1631" t="s">
        <v>9491</v>
      </c>
      <c r="C1631" s="1">
        <v>42907</v>
      </c>
      <c r="D1631" s="1">
        <v>42911</v>
      </c>
      <c r="E1631" t="s">
        <v>7</v>
      </c>
      <c r="F1631" t="s">
        <v>3495</v>
      </c>
      <c r="G1631" t="s">
        <v>946</v>
      </c>
      <c r="H1631" t="s">
        <v>9</v>
      </c>
      <c r="I1631" t="s">
        <v>3257</v>
      </c>
      <c r="J1631" t="s">
        <v>1023</v>
      </c>
      <c r="K1631" t="s">
        <v>249</v>
      </c>
      <c r="L1631">
        <v>44105</v>
      </c>
      <c r="M1631" t="s">
        <v>79</v>
      </c>
      <c r="N1631" t="s">
        <v>4802</v>
      </c>
      <c r="O1631" t="s">
        <v>22</v>
      </c>
      <c r="P1631" t="s">
        <v>3233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5">
      <c r="A1632">
        <v>1631</v>
      </c>
      <c r="B1632" t="s">
        <v>8167</v>
      </c>
      <c r="C1632" s="1">
        <v>42498</v>
      </c>
      <c r="D1632" s="1">
        <v>42498</v>
      </c>
      <c r="E1632" t="s">
        <v>625</v>
      </c>
      <c r="F1632" t="s">
        <v>3309</v>
      </c>
      <c r="G1632" t="s">
        <v>242</v>
      </c>
      <c r="H1632" t="s">
        <v>9</v>
      </c>
      <c r="I1632" t="s">
        <v>3257</v>
      </c>
      <c r="J1632" t="s">
        <v>1023</v>
      </c>
      <c r="K1632" t="s">
        <v>249</v>
      </c>
      <c r="L1632">
        <v>44105</v>
      </c>
      <c r="M1632" t="s">
        <v>79</v>
      </c>
      <c r="N1632" t="s">
        <v>5159</v>
      </c>
      <c r="O1632" t="s">
        <v>22</v>
      </c>
      <c r="P1632" t="s">
        <v>3229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5">
      <c r="A1633">
        <v>1632</v>
      </c>
      <c r="B1633" t="s">
        <v>8167</v>
      </c>
      <c r="C1633" s="1">
        <v>42498</v>
      </c>
      <c r="D1633" s="1">
        <v>42498</v>
      </c>
      <c r="E1633" t="s">
        <v>625</v>
      </c>
      <c r="F1633" t="s">
        <v>3309</v>
      </c>
      <c r="G1633" t="s">
        <v>242</v>
      </c>
      <c r="H1633" t="s">
        <v>9</v>
      </c>
      <c r="I1633" t="s">
        <v>3257</v>
      </c>
      <c r="J1633" t="s">
        <v>1023</v>
      </c>
      <c r="K1633" t="s">
        <v>249</v>
      </c>
      <c r="L1633">
        <v>44105</v>
      </c>
      <c r="M1633" t="s">
        <v>79</v>
      </c>
      <c r="N1633" t="s">
        <v>4582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5">
      <c r="A1634">
        <v>1633</v>
      </c>
      <c r="B1634" t="s">
        <v>8167</v>
      </c>
      <c r="C1634" s="1">
        <v>42498</v>
      </c>
      <c r="D1634" s="1">
        <v>42498</v>
      </c>
      <c r="E1634" t="s">
        <v>625</v>
      </c>
      <c r="F1634" t="s">
        <v>3309</v>
      </c>
      <c r="G1634" t="s">
        <v>242</v>
      </c>
      <c r="H1634" t="s">
        <v>9</v>
      </c>
      <c r="I1634" t="s">
        <v>3257</v>
      </c>
      <c r="J1634" t="s">
        <v>1023</v>
      </c>
      <c r="K1634" t="s">
        <v>249</v>
      </c>
      <c r="L1634">
        <v>44105</v>
      </c>
      <c r="M1634" t="s">
        <v>79</v>
      </c>
      <c r="N1634" t="s">
        <v>4599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8167</v>
      </c>
      <c r="C1635" s="1">
        <v>42498</v>
      </c>
      <c r="D1635" s="1">
        <v>42498</v>
      </c>
      <c r="E1635" t="s">
        <v>625</v>
      </c>
      <c r="F1635" t="s">
        <v>3309</v>
      </c>
      <c r="G1635" t="s">
        <v>242</v>
      </c>
      <c r="H1635" t="s">
        <v>9</v>
      </c>
      <c r="I1635" t="s">
        <v>3257</v>
      </c>
      <c r="J1635" t="s">
        <v>1023</v>
      </c>
      <c r="K1635" t="s">
        <v>249</v>
      </c>
      <c r="L1635">
        <v>44105</v>
      </c>
      <c r="M1635" t="s">
        <v>79</v>
      </c>
      <c r="N1635" t="s">
        <v>5039</v>
      </c>
      <c r="O1635" t="s">
        <v>22</v>
      </c>
      <c r="P1635" t="s">
        <v>3229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5">
      <c r="A1636">
        <v>1635</v>
      </c>
      <c r="B1636" t="s">
        <v>8167</v>
      </c>
      <c r="C1636" s="1">
        <v>42498</v>
      </c>
      <c r="D1636" s="1">
        <v>42498</v>
      </c>
      <c r="E1636" t="s">
        <v>625</v>
      </c>
      <c r="F1636" t="s">
        <v>3309</v>
      </c>
      <c r="G1636" t="s">
        <v>242</v>
      </c>
      <c r="H1636" t="s">
        <v>9</v>
      </c>
      <c r="I1636" t="s">
        <v>3257</v>
      </c>
      <c r="J1636" t="s">
        <v>1023</v>
      </c>
      <c r="K1636" t="s">
        <v>249</v>
      </c>
      <c r="L1636">
        <v>44105</v>
      </c>
      <c r="M1636" t="s">
        <v>79</v>
      </c>
      <c r="N1636" t="s">
        <v>4579</v>
      </c>
      <c r="O1636" t="s">
        <v>35</v>
      </c>
      <c r="P1636" t="s">
        <v>3234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5">
      <c r="A1637">
        <v>1636</v>
      </c>
      <c r="B1637" t="s">
        <v>6083</v>
      </c>
      <c r="C1637" s="1">
        <v>41969</v>
      </c>
      <c r="D1637" s="1">
        <v>41975</v>
      </c>
      <c r="E1637" t="s">
        <v>25</v>
      </c>
      <c r="F1637" t="s">
        <v>3765</v>
      </c>
      <c r="G1637" t="s">
        <v>1865</v>
      </c>
      <c r="H1637" t="s">
        <v>9</v>
      </c>
      <c r="I1637" t="s">
        <v>3257</v>
      </c>
      <c r="J1637" t="s">
        <v>1866</v>
      </c>
      <c r="K1637" t="s">
        <v>212</v>
      </c>
      <c r="L1637">
        <v>97224</v>
      </c>
      <c r="M1637" t="s">
        <v>21</v>
      </c>
      <c r="N1637" t="s">
        <v>4868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6083</v>
      </c>
      <c r="C1638" s="1">
        <v>41969</v>
      </c>
      <c r="D1638" s="1">
        <v>41975</v>
      </c>
      <c r="E1638" t="s">
        <v>25</v>
      </c>
      <c r="F1638" t="s">
        <v>3765</v>
      </c>
      <c r="G1638" t="s">
        <v>1865</v>
      </c>
      <c r="H1638" t="s">
        <v>9</v>
      </c>
      <c r="I1638" t="s">
        <v>3257</v>
      </c>
      <c r="J1638" t="s">
        <v>1866</v>
      </c>
      <c r="K1638" t="s">
        <v>212</v>
      </c>
      <c r="L1638">
        <v>97224</v>
      </c>
      <c r="M1638" t="s">
        <v>21</v>
      </c>
      <c r="N1638" t="s">
        <v>4840</v>
      </c>
      <c r="O1638" t="s">
        <v>22</v>
      </c>
      <c r="P1638" t="s">
        <v>3229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6083</v>
      </c>
      <c r="C1639" s="1">
        <v>41969</v>
      </c>
      <c r="D1639" s="1">
        <v>41975</v>
      </c>
      <c r="E1639" t="s">
        <v>25</v>
      </c>
      <c r="F1639" t="s">
        <v>3765</v>
      </c>
      <c r="G1639" t="s">
        <v>1865</v>
      </c>
      <c r="H1639" t="s">
        <v>9</v>
      </c>
      <c r="I1639" t="s">
        <v>3257</v>
      </c>
      <c r="J1639" t="s">
        <v>1866</v>
      </c>
      <c r="K1639" t="s">
        <v>212</v>
      </c>
      <c r="L1639">
        <v>97224</v>
      </c>
      <c r="M1639" t="s">
        <v>21</v>
      </c>
      <c r="N1639" t="s">
        <v>4077</v>
      </c>
      <c r="O1639" t="s">
        <v>35</v>
      </c>
      <c r="P1639" t="s">
        <v>3232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1639</v>
      </c>
      <c r="B1640" t="s">
        <v>8168</v>
      </c>
      <c r="C1640" s="1">
        <v>42516</v>
      </c>
      <c r="D1640" s="1">
        <v>42522</v>
      </c>
      <c r="E1640" t="s">
        <v>25</v>
      </c>
      <c r="F1640" t="s">
        <v>3766</v>
      </c>
      <c r="G1640" t="s">
        <v>1868</v>
      </c>
      <c r="H1640" t="s">
        <v>9</v>
      </c>
      <c r="I1640" t="s">
        <v>3257</v>
      </c>
      <c r="J1640" t="s">
        <v>49</v>
      </c>
      <c r="K1640" t="s">
        <v>1365</v>
      </c>
      <c r="L1640">
        <v>20016</v>
      </c>
      <c r="M1640" t="s">
        <v>79</v>
      </c>
      <c r="N1640" t="s">
        <v>5160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8168</v>
      </c>
      <c r="C1641" s="1">
        <v>42516</v>
      </c>
      <c r="D1641" s="1">
        <v>42522</v>
      </c>
      <c r="E1641" t="s">
        <v>25</v>
      </c>
      <c r="F1641" t="s">
        <v>3766</v>
      </c>
      <c r="G1641" t="s">
        <v>1868</v>
      </c>
      <c r="H1641" t="s">
        <v>9</v>
      </c>
      <c r="I1641" t="s">
        <v>3257</v>
      </c>
      <c r="J1641" t="s">
        <v>49</v>
      </c>
      <c r="K1641" t="s">
        <v>1365</v>
      </c>
      <c r="L1641">
        <v>20016</v>
      </c>
      <c r="M1641" t="s">
        <v>79</v>
      </c>
      <c r="N1641" t="s">
        <v>4641</v>
      </c>
      <c r="O1641" t="s">
        <v>22</v>
      </c>
      <c r="P1641" t="s">
        <v>3233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8168</v>
      </c>
      <c r="C1642" s="1">
        <v>42516</v>
      </c>
      <c r="D1642" s="1">
        <v>42522</v>
      </c>
      <c r="E1642" t="s">
        <v>25</v>
      </c>
      <c r="F1642" t="s">
        <v>3766</v>
      </c>
      <c r="G1642" t="s">
        <v>1868</v>
      </c>
      <c r="H1642" t="s">
        <v>9</v>
      </c>
      <c r="I1642" t="s">
        <v>3257</v>
      </c>
      <c r="J1642" t="s">
        <v>49</v>
      </c>
      <c r="K1642" t="s">
        <v>1365</v>
      </c>
      <c r="L1642">
        <v>20016</v>
      </c>
      <c r="M1642" t="s">
        <v>79</v>
      </c>
      <c r="N1642" t="s">
        <v>4181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8168</v>
      </c>
      <c r="C1643" s="1">
        <v>42516</v>
      </c>
      <c r="D1643" s="1">
        <v>42522</v>
      </c>
      <c r="E1643" t="s">
        <v>25</v>
      </c>
      <c r="F1643" t="s">
        <v>3766</v>
      </c>
      <c r="G1643" t="s">
        <v>1868</v>
      </c>
      <c r="H1643" t="s">
        <v>9</v>
      </c>
      <c r="I1643" t="s">
        <v>3257</v>
      </c>
      <c r="J1643" t="s">
        <v>49</v>
      </c>
      <c r="K1643" t="s">
        <v>1365</v>
      </c>
      <c r="L1643">
        <v>20016</v>
      </c>
      <c r="M1643" t="s">
        <v>79</v>
      </c>
      <c r="N1643" t="s">
        <v>4205</v>
      </c>
      <c r="O1643" t="s">
        <v>13</v>
      </c>
      <c r="P1643" t="s">
        <v>3230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6084</v>
      </c>
      <c r="C1644" s="1">
        <v>41972</v>
      </c>
      <c r="D1644" s="1">
        <v>41977</v>
      </c>
      <c r="E1644" t="s">
        <v>25</v>
      </c>
      <c r="F1644" t="s">
        <v>3767</v>
      </c>
      <c r="G1644" t="s">
        <v>1870</v>
      </c>
      <c r="H1644" t="s">
        <v>18</v>
      </c>
      <c r="I1644" t="s">
        <v>3257</v>
      </c>
      <c r="J1644" t="s">
        <v>1871</v>
      </c>
      <c r="K1644" t="s">
        <v>110</v>
      </c>
      <c r="L1644">
        <v>60076</v>
      </c>
      <c r="M1644" t="s">
        <v>55</v>
      </c>
      <c r="N1644" t="s">
        <v>4647</v>
      </c>
      <c r="O1644" t="s">
        <v>22</v>
      </c>
      <c r="P1644" t="s">
        <v>3236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5">
      <c r="A1645">
        <v>1644</v>
      </c>
      <c r="B1645" t="s">
        <v>7062</v>
      </c>
      <c r="C1645" s="1">
        <v>42082</v>
      </c>
      <c r="D1645" s="1">
        <v>42083</v>
      </c>
      <c r="E1645" t="s">
        <v>97</v>
      </c>
      <c r="F1645" t="s">
        <v>3349</v>
      </c>
      <c r="G1645" t="s">
        <v>391</v>
      </c>
      <c r="H1645" t="s">
        <v>18</v>
      </c>
      <c r="I1645" t="s">
        <v>3257</v>
      </c>
      <c r="J1645" t="s">
        <v>48</v>
      </c>
      <c r="K1645" t="s">
        <v>49</v>
      </c>
      <c r="L1645">
        <v>98115</v>
      </c>
      <c r="M1645" t="s">
        <v>21</v>
      </c>
      <c r="N1645" t="s">
        <v>4061</v>
      </c>
      <c r="O1645" t="s">
        <v>22</v>
      </c>
      <c r="P1645" t="s">
        <v>3229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7062</v>
      </c>
      <c r="C1646" s="1">
        <v>42082</v>
      </c>
      <c r="D1646" s="1">
        <v>42083</v>
      </c>
      <c r="E1646" t="s">
        <v>97</v>
      </c>
      <c r="F1646" t="s">
        <v>3349</v>
      </c>
      <c r="G1646" t="s">
        <v>391</v>
      </c>
      <c r="H1646" t="s">
        <v>18</v>
      </c>
      <c r="I1646" t="s">
        <v>3257</v>
      </c>
      <c r="J1646" t="s">
        <v>48</v>
      </c>
      <c r="K1646" t="s">
        <v>49</v>
      </c>
      <c r="L1646">
        <v>98115</v>
      </c>
      <c r="M1646" t="s">
        <v>21</v>
      </c>
      <c r="N1646" t="s">
        <v>5161</v>
      </c>
      <c r="O1646" t="s">
        <v>35</v>
      </c>
      <c r="P1646" t="s">
        <v>3238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7062</v>
      </c>
      <c r="C1647" s="1">
        <v>42082</v>
      </c>
      <c r="D1647" s="1">
        <v>42083</v>
      </c>
      <c r="E1647" t="s">
        <v>97</v>
      </c>
      <c r="F1647" t="s">
        <v>3349</v>
      </c>
      <c r="G1647" t="s">
        <v>391</v>
      </c>
      <c r="H1647" t="s">
        <v>18</v>
      </c>
      <c r="I1647" t="s">
        <v>3257</v>
      </c>
      <c r="J1647" t="s">
        <v>48</v>
      </c>
      <c r="K1647" t="s">
        <v>49</v>
      </c>
      <c r="L1647">
        <v>98115</v>
      </c>
      <c r="M1647" t="s">
        <v>21</v>
      </c>
      <c r="N1647" t="s">
        <v>5162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1647</v>
      </c>
      <c r="B1648" t="s">
        <v>7063</v>
      </c>
      <c r="C1648" s="1">
        <v>42309</v>
      </c>
      <c r="D1648" s="1">
        <v>42311</v>
      </c>
      <c r="E1648" t="s">
        <v>97</v>
      </c>
      <c r="F1648" t="s">
        <v>3348</v>
      </c>
      <c r="G1648" t="s">
        <v>387</v>
      </c>
      <c r="H1648" t="s">
        <v>52</v>
      </c>
      <c r="I1648" t="s">
        <v>3257</v>
      </c>
      <c r="J1648" t="s">
        <v>77</v>
      </c>
      <c r="K1648" t="s">
        <v>78</v>
      </c>
      <c r="L1648">
        <v>19140</v>
      </c>
      <c r="M1648" t="s">
        <v>79</v>
      </c>
      <c r="N1648" t="s">
        <v>4286</v>
      </c>
      <c r="O1648" t="s">
        <v>35</v>
      </c>
      <c r="P1648" t="s">
        <v>3234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5">
      <c r="A1649">
        <v>1648</v>
      </c>
      <c r="B1649" t="s">
        <v>7063</v>
      </c>
      <c r="C1649" s="1">
        <v>42309</v>
      </c>
      <c r="D1649" s="1">
        <v>42311</v>
      </c>
      <c r="E1649" t="s">
        <v>97</v>
      </c>
      <c r="F1649" t="s">
        <v>3348</v>
      </c>
      <c r="G1649" t="s">
        <v>387</v>
      </c>
      <c r="H1649" t="s">
        <v>52</v>
      </c>
      <c r="I1649" t="s">
        <v>3257</v>
      </c>
      <c r="J1649" t="s">
        <v>77</v>
      </c>
      <c r="K1649" t="s">
        <v>78</v>
      </c>
      <c r="L1649">
        <v>19140</v>
      </c>
      <c r="M1649" t="s">
        <v>79</v>
      </c>
      <c r="N1649" t="s">
        <v>5163</v>
      </c>
      <c r="O1649" t="s">
        <v>22</v>
      </c>
      <c r="P1649" t="s">
        <v>3236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5">
      <c r="A1650">
        <v>1649</v>
      </c>
      <c r="B1650" t="s">
        <v>7064</v>
      </c>
      <c r="C1650" s="1">
        <v>42273</v>
      </c>
      <c r="D1650" s="1">
        <v>42276</v>
      </c>
      <c r="E1650" t="s">
        <v>7</v>
      </c>
      <c r="F1650" t="s">
        <v>3484</v>
      </c>
      <c r="G1650" t="s">
        <v>912</v>
      </c>
      <c r="H1650" t="s">
        <v>9</v>
      </c>
      <c r="I1650" t="s">
        <v>3257</v>
      </c>
      <c r="J1650" t="s">
        <v>77</v>
      </c>
      <c r="K1650" t="s">
        <v>78</v>
      </c>
      <c r="L1650">
        <v>19143</v>
      </c>
      <c r="M1650" t="s">
        <v>79</v>
      </c>
      <c r="N1650" t="s">
        <v>5164</v>
      </c>
      <c r="O1650" t="s">
        <v>22</v>
      </c>
      <c r="P1650" t="s">
        <v>3233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5">
      <c r="A1651">
        <v>1650</v>
      </c>
      <c r="B1651" t="s">
        <v>7064</v>
      </c>
      <c r="C1651" s="1">
        <v>42273</v>
      </c>
      <c r="D1651" s="1">
        <v>42276</v>
      </c>
      <c r="E1651" t="s">
        <v>7</v>
      </c>
      <c r="F1651" t="s">
        <v>3484</v>
      </c>
      <c r="G1651" t="s">
        <v>912</v>
      </c>
      <c r="H1651" t="s">
        <v>9</v>
      </c>
      <c r="I1651" t="s">
        <v>3257</v>
      </c>
      <c r="J1651" t="s">
        <v>77</v>
      </c>
      <c r="K1651" t="s">
        <v>78</v>
      </c>
      <c r="L1651">
        <v>19143</v>
      </c>
      <c r="M1651" t="s">
        <v>79</v>
      </c>
      <c r="N1651" t="s">
        <v>5165</v>
      </c>
      <c r="O1651" t="s">
        <v>35</v>
      </c>
      <c r="P1651" t="s">
        <v>3232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5">
      <c r="A1652">
        <v>1651</v>
      </c>
      <c r="B1652" t="s">
        <v>6085</v>
      </c>
      <c r="C1652" s="1">
        <v>41880</v>
      </c>
      <c r="D1652" s="1">
        <v>41880</v>
      </c>
      <c r="E1652" t="s">
        <v>625</v>
      </c>
      <c r="F1652" t="s">
        <v>3768</v>
      </c>
      <c r="G1652" t="s">
        <v>1875</v>
      </c>
      <c r="H1652" t="s">
        <v>18</v>
      </c>
      <c r="I1652" t="s">
        <v>3257</v>
      </c>
      <c r="J1652" t="s">
        <v>67</v>
      </c>
      <c r="K1652" t="s">
        <v>20</v>
      </c>
      <c r="L1652">
        <v>94110</v>
      </c>
      <c r="M1652" t="s">
        <v>21</v>
      </c>
      <c r="N1652" t="s">
        <v>5166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6085</v>
      </c>
      <c r="C1653" s="1">
        <v>41880</v>
      </c>
      <c r="D1653" s="1">
        <v>41880</v>
      </c>
      <c r="E1653" t="s">
        <v>625</v>
      </c>
      <c r="F1653" t="s">
        <v>3768</v>
      </c>
      <c r="G1653" t="s">
        <v>1875</v>
      </c>
      <c r="H1653" t="s">
        <v>18</v>
      </c>
      <c r="I1653" t="s">
        <v>3257</v>
      </c>
      <c r="J1653" t="s">
        <v>67</v>
      </c>
      <c r="K1653" t="s">
        <v>20</v>
      </c>
      <c r="L1653">
        <v>94110</v>
      </c>
      <c r="M1653" t="s">
        <v>21</v>
      </c>
      <c r="N1653" t="s">
        <v>5167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9492</v>
      </c>
      <c r="C1654" s="1">
        <v>43057</v>
      </c>
      <c r="D1654" s="1">
        <v>43060</v>
      </c>
      <c r="E1654" t="s">
        <v>97</v>
      </c>
      <c r="F1654" t="s">
        <v>3769</v>
      </c>
      <c r="G1654" t="s">
        <v>1877</v>
      </c>
      <c r="H1654" t="s">
        <v>9</v>
      </c>
      <c r="I1654" t="s">
        <v>3257</v>
      </c>
      <c r="J1654" t="s">
        <v>48</v>
      </c>
      <c r="K1654" t="s">
        <v>49</v>
      </c>
      <c r="L1654">
        <v>98105</v>
      </c>
      <c r="M1654" t="s">
        <v>21</v>
      </c>
      <c r="N1654" t="s">
        <v>4198</v>
      </c>
      <c r="O1654" t="s">
        <v>22</v>
      </c>
      <c r="P1654" t="s">
        <v>3229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9492</v>
      </c>
      <c r="C1655" s="1">
        <v>43057</v>
      </c>
      <c r="D1655" s="1">
        <v>43060</v>
      </c>
      <c r="E1655" t="s">
        <v>97</v>
      </c>
      <c r="F1655" t="s">
        <v>3769</v>
      </c>
      <c r="G1655" t="s">
        <v>1877</v>
      </c>
      <c r="H1655" t="s">
        <v>9</v>
      </c>
      <c r="I1655" t="s">
        <v>3257</v>
      </c>
      <c r="J1655" t="s">
        <v>48</v>
      </c>
      <c r="K1655" t="s">
        <v>49</v>
      </c>
      <c r="L1655">
        <v>98105</v>
      </c>
      <c r="M1655" t="s">
        <v>21</v>
      </c>
      <c r="N1655" t="s">
        <v>4327</v>
      </c>
      <c r="O1655" t="s">
        <v>35</v>
      </c>
      <c r="P1655" t="s">
        <v>3234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9492</v>
      </c>
      <c r="C1656" s="1">
        <v>43057</v>
      </c>
      <c r="D1656" s="1">
        <v>43060</v>
      </c>
      <c r="E1656" t="s">
        <v>97</v>
      </c>
      <c r="F1656" t="s">
        <v>3769</v>
      </c>
      <c r="G1656" t="s">
        <v>1877</v>
      </c>
      <c r="H1656" t="s">
        <v>9</v>
      </c>
      <c r="I1656" t="s">
        <v>3257</v>
      </c>
      <c r="J1656" t="s">
        <v>48</v>
      </c>
      <c r="K1656" t="s">
        <v>49</v>
      </c>
      <c r="L1656">
        <v>98105</v>
      </c>
      <c r="M1656" t="s">
        <v>21</v>
      </c>
      <c r="N1656" t="s">
        <v>5168</v>
      </c>
      <c r="O1656" t="s">
        <v>22</v>
      </c>
      <c r="P1656" t="s">
        <v>3236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9492</v>
      </c>
      <c r="C1657" s="1">
        <v>43057</v>
      </c>
      <c r="D1657" s="1">
        <v>43060</v>
      </c>
      <c r="E1657" t="s">
        <v>97</v>
      </c>
      <c r="F1657" t="s">
        <v>3769</v>
      </c>
      <c r="G1657" t="s">
        <v>1877</v>
      </c>
      <c r="H1657" t="s">
        <v>9</v>
      </c>
      <c r="I1657" t="s">
        <v>3257</v>
      </c>
      <c r="J1657" t="s">
        <v>48</v>
      </c>
      <c r="K1657" t="s">
        <v>49</v>
      </c>
      <c r="L1657">
        <v>98105</v>
      </c>
      <c r="M1657" t="s">
        <v>21</v>
      </c>
      <c r="N1657" t="s">
        <v>5169</v>
      </c>
      <c r="O1657" t="s">
        <v>22</v>
      </c>
      <c r="P1657" t="s">
        <v>3233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9492</v>
      </c>
      <c r="C1658" s="1">
        <v>43057</v>
      </c>
      <c r="D1658" s="1">
        <v>43060</v>
      </c>
      <c r="E1658" t="s">
        <v>97</v>
      </c>
      <c r="F1658" t="s">
        <v>3769</v>
      </c>
      <c r="G1658" t="s">
        <v>1877</v>
      </c>
      <c r="H1658" t="s">
        <v>9</v>
      </c>
      <c r="I1658" t="s">
        <v>3257</v>
      </c>
      <c r="J1658" t="s">
        <v>48</v>
      </c>
      <c r="K1658" t="s">
        <v>49</v>
      </c>
      <c r="L1658">
        <v>98105</v>
      </c>
      <c r="M1658" t="s">
        <v>21</v>
      </c>
      <c r="N1658" t="s">
        <v>4999</v>
      </c>
      <c r="O1658" t="s">
        <v>22</v>
      </c>
      <c r="P1658" t="s">
        <v>3229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1658</v>
      </c>
      <c r="B1659" t="s">
        <v>6086</v>
      </c>
      <c r="C1659" s="1">
        <v>41771</v>
      </c>
      <c r="D1659" s="1">
        <v>41774</v>
      </c>
      <c r="E1659" t="s">
        <v>97</v>
      </c>
      <c r="F1659" t="s">
        <v>3589</v>
      </c>
      <c r="G1659" t="s">
        <v>1260</v>
      </c>
      <c r="H1659" t="s">
        <v>9</v>
      </c>
      <c r="I1659" t="s">
        <v>3257</v>
      </c>
      <c r="J1659" t="s">
        <v>1187</v>
      </c>
      <c r="K1659" t="s">
        <v>60</v>
      </c>
      <c r="L1659">
        <v>53209</v>
      </c>
      <c r="M1659" t="s">
        <v>55</v>
      </c>
      <c r="N1659" t="s">
        <v>4626</v>
      </c>
      <c r="O1659" t="s">
        <v>13</v>
      </c>
      <c r="P1659" t="s">
        <v>3230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5">
      <c r="A1660">
        <v>1659</v>
      </c>
      <c r="B1660" t="s">
        <v>9493</v>
      </c>
      <c r="C1660" s="1">
        <v>42755</v>
      </c>
      <c r="D1660" s="1">
        <v>42761</v>
      </c>
      <c r="E1660" t="s">
        <v>25</v>
      </c>
      <c r="F1660" t="s">
        <v>3770</v>
      </c>
      <c r="G1660" t="s">
        <v>1878</v>
      </c>
      <c r="H1660" t="s">
        <v>9</v>
      </c>
      <c r="I1660" t="s">
        <v>3257</v>
      </c>
      <c r="J1660" t="s">
        <v>19</v>
      </c>
      <c r="K1660" t="s">
        <v>20</v>
      </c>
      <c r="L1660">
        <v>90045</v>
      </c>
      <c r="M1660" t="s">
        <v>21</v>
      </c>
      <c r="N1660" t="s">
        <v>4067</v>
      </c>
      <c r="O1660" t="s">
        <v>35</v>
      </c>
      <c r="P1660" t="s">
        <v>3232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9494</v>
      </c>
      <c r="C1661" s="1">
        <v>43038</v>
      </c>
      <c r="D1661" s="1">
        <v>43045</v>
      </c>
      <c r="E1661" t="s">
        <v>25</v>
      </c>
      <c r="F1661" t="s">
        <v>3771</v>
      </c>
      <c r="G1661" t="s">
        <v>1879</v>
      </c>
      <c r="H1661" t="s">
        <v>9</v>
      </c>
      <c r="I1661" t="s">
        <v>3257</v>
      </c>
      <c r="J1661" t="s">
        <v>48</v>
      </c>
      <c r="K1661" t="s">
        <v>49</v>
      </c>
      <c r="L1661">
        <v>98115</v>
      </c>
      <c r="M1661" t="s">
        <v>21</v>
      </c>
      <c r="N1661" t="s">
        <v>4894</v>
      </c>
      <c r="O1661" t="s">
        <v>22</v>
      </c>
      <c r="P1661" t="s">
        <v>3233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9494</v>
      </c>
      <c r="C1662" s="1">
        <v>43038</v>
      </c>
      <c r="D1662" s="1">
        <v>43045</v>
      </c>
      <c r="E1662" t="s">
        <v>25</v>
      </c>
      <c r="F1662" t="s">
        <v>3771</v>
      </c>
      <c r="G1662" t="s">
        <v>1879</v>
      </c>
      <c r="H1662" t="s">
        <v>9</v>
      </c>
      <c r="I1662" t="s">
        <v>3257</v>
      </c>
      <c r="J1662" t="s">
        <v>48</v>
      </c>
      <c r="K1662" t="s">
        <v>49</v>
      </c>
      <c r="L1662">
        <v>98115</v>
      </c>
      <c r="M1662" t="s">
        <v>21</v>
      </c>
      <c r="N1662" t="s">
        <v>4933</v>
      </c>
      <c r="O1662" t="s">
        <v>22</v>
      </c>
      <c r="P1662" t="s">
        <v>3233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1662</v>
      </c>
      <c r="B1663" t="s">
        <v>9495</v>
      </c>
      <c r="C1663" s="1">
        <v>42855</v>
      </c>
      <c r="D1663" s="1">
        <v>42861</v>
      </c>
      <c r="E1663" t="s">
        <v>25</v>
      </c>
      <c r="F1663" t="s">
        <v>3682</v>
      </c>
      <c r="G1663" t="s">
        <v>1602</v>
      </c>
      <c r="H1663" t="s">
        <v>18</v>
      </c>
      <c r="I1663" t="s">
        <v>3257</v>
      </c>
      <c r="J1663" t="s">
        <v>77</v>
      </c>
      <c r="K1663" t="s">
        <v>78</v>
      </c>
      <c r="L1663">
        <v>19143</v>
      </c>
      <c r="M1663" t="s">
        <v>79</v>
      </c>
      <c r="N1663" t="s">
        <v>5031</v>
      </c>
      <c r="O1663" t="s">
        <v>35</v>
      </c>
      <c r="P1663" t="s">
        <v>3232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5">
      <c r="A1664">
        <v>1663</v>
      </c>
      <c r="B1664" t="s">
        <v>9495</v>
      </c>
      <c r="C1664" s="1">
        <v>42855</v>
      </c>
      <c r="D1664" s="1">
        <v>42861</v>
      </c>
      <c r="E1664" t="s">
        <v>25</v>
      </c>
      <c r="F1664" t="s">
        <v>3682</v>
      </c>
      <c r="G1664" t="s">
        <v>1602</v>
      </c>
      <c r="H1664" t="s">
        <v>18</v>
      </c>
      <c r="I1664" t="s">
        <v>3257</v>
      </c>
      <c r="J1664" t="s">
        <v>77</v>
      </c>
      <c r="K1664" t="s">
        <v>78</v>
      </c>
      <c r="L1664">
        <v>19143</v>
      </c>
      <c r="M1664" t="s">
        <v>79</v>
      </c>
      <c r="N1664" t="s">
        <v>5170</v>
      </c>
      <c r="O1664" t="s">
        <v>22</v>
      </c>
      <c r="P1664" t="s">
        <v>3233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8169</v>
      </c>
      <c r="C1665" s="1">
        <v>42698</v>
      </c>
      <c r="D1665" s="1">
        <v>42700</v>
      </c>
      <c r="E1665" t="s">
        <v>7</v>
      </c>
      <c r="F1665" t="s">
        <v>3772</v>
      </c>
      <c r="G1665" t="s">
        <v>1882</v>
      </c>
      <c r="H1665" t="s">
        <v>9</v>
      </c>
      <c r="I1665" t="s">
        <v>3257</v>
      </c>
      <c r="J1665" t="s">
        <v>402</v>
      </c>
      <c r="K1665" t="s">
        <v>54</v>
      </c>
      <c r="L1665">
        <v>75217</v>
      </c>
      <c r="M1665" t="s">
        <v>55</v>
      </c>
      <c r="N1665" t="s">
        <v>4572</v>
      </c>
      <c r="O1665" t="s">
        <v>22</v>
      </c>
      <c r="P1665" t="s">
        <v>3229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5">
      <c r="A1666">
        <v>1665</v>
      </c>
      <c r="B1666" t="s">
        <v>8169</v>
      </c>
      <c r="C1666" s="1">
        <v>42698</v>
      </c>
      <c r="D1666" s="1">
        <v>42700</v>
      </c>
      <c r="E1666" t="s">
        <v>7</v>
      </c>
      <c r="F1666" t="s">
        <v>3772</v>
      </c>
      <c r="G1666" t="s">
        <v>1882</v>
      </c>
      <c r="H1666" t="s">
        <v>9</v>
      </c>
      <c r="I1666" t="s">
        <v>3257</v>
      </c>
      <c r="J1666" t="s">
        <v>402</v>
      </c>
      <c r="K1666" t="s">
        <v>54</v>
      </c>
      <c r="L1666">
        <v>75217</v>
      </c>
      <c r="M1666" t="s">
        <v>55</v>
      </c>
      <c r="N1666" t="s">
        <v>4787</v>
      </c>
      <c r="O1666" t="s">
        <v>35</v>
      </c>
      <c r="P1666" t="s">
        <v>3234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5">
      <c r="A1667">
        <v>1666</v>
      </c>
      <c r="B1667" t="s">
        <v>8169</v>
      </c>
      <c r="C1667" s="1">
        <v>42698</v>
      </c>
      <c r="D1667" s="1">
        <v>42700</v>
      </c>
      <c r="E1667" t="s">
        <v>7</v>
      </c>
      <c r="F1667" t="s">
        <v>3772</v>
      </c>
      <c r="G1667" t="s">
        <v>1882</v>
      </c>
      <c r="H1667" t="s">
        <v>9</v>
      </c>
      <c r="I1667" t="s">
        <v>3257</v>
      </c>
      <c r="J1667" t="s">
        <v>402</v>
      </c>
      <c r="K1667" t="s">
        <v>54</v>
      </c>
      <c r="L1667">
        <v>75217</v>
      </c>
      <c r="M1667" t="s">
        <v>55</v>
      </c>
      <c r="N1667" t="s">
        <v>5171</v>
      </c>
      <c r="O1667" t="s">
        <v>22</v>
      </c>
      <c r="P1667" t="s">
        <v>3236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5">
      <c r="A1668">
        <v>1667</v>
      </c>
      <c r="B1668" t="s">
        <v>8169</v>
      </c>
      <c r="C1668" s="1">
        <v>42698</v>
      </c>
      <c r="D1668" s="1">
        <v>42700</v>
      </c>
      <c r="E1668" t="s">
        <v>7</v>
      </c>
      <c r="F1668" t="s">
        <v>3772</v>
      </c>
      <c r="G1668" t="s">
        <v>1882</v>
      </c>
      <c r="H1668" t="s">
        <v>9</v>
      </c>
      <c r="I1668" t="s">
        <v>3257</v>
      </c>
      <c r="J1668" t="s">
        <v>402</v>
      </c>
      <c r="K1668" t="s">
        <v>54</v>
      </c>
      <c r="L1668">
        <v>75217</v>
      </c>
      <c r="M1668" t="s">
        <v>55</v>
      </c>
      <c r="N1668" t="s">
        <v>5172</v>
      </c>
      <c r="O1668" t="s">
        <v>35</v>
      </c>
      <c r="P1668" t="s">
        <v>3234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5">
      <c r="A1669">
        <v>1668</v>
      </c>
      <c r="B1669" t="s">
        <v>8169</v>
      </c>
      <c r="C1669" s="1">
        <v>42698</v>
      </c>
      <c r="D1669" s="1">
        <v>42700</v>
      </c>
      <c r="E1669" t="s">
        <v>7</v>
      </c>
      <c r="F1669" t="s">
        <v>3772</v>
      </c>
      <c r="G1669" t="s">
        <v>1882</v>
      </c>
      <c r="H1669" t="s">
        <v>9</v>
      </c>
      <c r="I1669" t="s">
        <v>3257</v>
      </c>
      <c r="J1669" t="s">
        <v>402</v>
      </c>
      <c r="K1669" t="s">
        <v>54</v>
      </c>
      <c r="L1669">
        <v>75217</v>
      </c>
      <c r="M1669" t="s">
        <v>55</v>
      </c>
      <c r="N1669" t="s">
        <v>5173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5">
      <c r="A1670">
        <v>1669</v>
      </c>
      <c r="B1670" t="s">
        <v>8169</v>
      </c>
      <c r="C1670" s="1">
        <v>42698</v>
      </c>
      <c r="D1670" s="1">
        <v>42700</v>
      </c>
      <c r="E1670" t="s">
        <v>7</v>
      </c>
      <c r="F1670" t="s">
        <v>3772</v>
      </c>
      <c r="G1670" t="s">
        <v>1882</v>
      </c>
      <c r="H1670" t="s">
        <v>9</v>
      </c>
      <c r="I1670" t="s">
        <v>3257</v>
      </c>
      <c r="J1670" t="s">
        <v>402</v>
      </c>
      <c r="K1670" t="s">
        <v>54</v>
      </c>
      <c r="L1670">
        <v>75217</v>
      </c>
      <c r="M1670" t="s">
        <v>55</v>
      </c>
      <c r="N1670" t="s">
        <v>4723</v>
      </c>
      <c r="O1670" t="s">
        <v>22</v>
      </c>
      <c r="P1670" t="s">
        <v>3231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5">
      <c r="A1671">
        <v>1670</v>
      </c>
      <c r="B1671" t="s">
        <v>7065</v>
      </c>
      <c r="C1671" s="1">
        <v>42014</v>
      </c>
      <c r="D1671" s="1">
        <v>42019</v>
      </c>
      <c r="E1671" t="s">
        <v>25</v>
      </c>
      <c r="F1671" t="s">
        <v>3719</v>
      </c>
      <c r="G1671" t="s">
        <v>1713</v>
      </c>
      <c r="H1671" t="s">
        <v>9</v>
      </c>
      <c r="I1671" t="s">
        <v>3257</v>
      </c>
      <c r="J1671" t="s">
        <v>138</v>
      </c>
      <c r="K1671" t="s">
        <v>139</v>
      </c>
      <c r="L1671">
        <v>10011</v>
      </c>
      <c r="M1671" t="s">
        <v>79</v>
      </c>
      <c r="N1671" t="s">
        <v>4514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9496</v>
      </c>
      <c r="C1672" s="1">
        <v>43027</v>
      </c>
      <c r="D1672" s="1">
        <v>43034</v>
      </c>
      <c r="E1672" t="s">
        <v>25</v>
      </c>
      <c r="F1672" t="s">
        <v>3759</v>
      </c>
      <c r="G1672" t="s">
        <v>1833</v>
      </c>
      <c r="H1672" t="s">
        <v>9</v>
      </c>
      <c r="I1672" t="s">
        <v>3257</v>
      </c>
      <c r="J1672" t="s">
        <v>95</v>
      </c>
      <c r="K1672" t="s">
        <v>54</v>
      </c>
      <c r="L1672">
        <v>77095</v>
      </c>
      <c r="M1672" t="s">
        <v>55</v>
      </c>
      <c r="N1672" t="s">
        <v>5174</v>
      </c>
      <c r="O1672" t="s">
        <v>35</v>
      </c>
      <c r="P1672" t="s">
        <v>3232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8170</v>
      </c>
      <c r="C1673" s="1">
        <v>42451</v>
      </c>
      <c r="D1673" s="1">
        <v>42454</v>
      </c>
      <c r="E1673" t="s">
        <v>97</v>
      </c>
      <c r="F1673" t="s">
        <v>3773</v>
      </c>
      <c r="G1673" t="s">
        <v>1887</v>
      </c>
      <c r="H1673" t="s">
        <v>18</v>
      </c>
      <c r="I1673" t="s">
        <v>3257</v>
      </c>
      <c r="J1673" t="s">
        <v>1776</v>
      </c>
      <c r="K1673" t="s">
        <v>674</v>
      </c>
      <c r="L1673">
        <v>89031</v>
      </c>
      <c r="M1673" t="s">
        <v>21</v>
      </c>
      <c r="N1673" t="s">
        <v>4914</v>
      </c>
      <c r="O1673" t="s">
        <v>35</v>
      </c>
      <c r="P1673" t="s">
        <v>3234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1673</v>
      </c>
      <c r="B1674" t="s">
        <v>9497</v>
      </c>
      <c r="C1674" s="1">
        <v>42919</v>
      </c>
      <c r="D1674" s="1">
        <v>42923</v>
      </c>
      <c r="E1674" t="s">
        <v>25</v>
      </c>
      <c r="F1674" t="s">
        <v>3618</v>
      </c>
      <c r="G1674" t="s">
        <v>1346</v>
      </c>
      <c r="H1674" t="s">
        <v>9</v>
      </c>
      <c r="I1674" t="s">
        <v>3257</v>
      </c>
      <c r="J1674" t="s">
        <v>1888</v>
      </c>
      <c r="K1674" t="s">
        <v>54</v>
      </c>
      <c r="L1674">
        <v>75023</v>
      </c>
      <c r="M1674" t="s">
        <v>55</v>
      </c>
      <c r="N1674" t="s">
        <v>4178</v>
      </c>
      <c r="O1674" t="s">
        <v>35</v>
      </c>
      <c r="P1674" t="s">
        <v>3232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7066</v>
      </c>
      <c r="C1675" s="1">
        <v>42349</v>
      </c>
      <c r="D1675" s="1">
        <v>42350</v>
      </c>
      <c r="E1675" t="s">
        <v>97</v>
      </c>
      <c r="F1675" t="s">
        <v>3774</v>
      </c>
      <c r="G1675" t="s">
        <v>1889</v>
      </c>
      <c r="H1675" t="s">
        <v>9</v>
      </c>
      <c r="I1675" t="s">
        <v>3257</v>
      </c>
      <c r="J1675" t="s">
        <v>1890</v>
      </c>
      <c r="K1675" t="s">
        <v>165</v>
      </c>
      <c r="L1675">
        <v>23434</v>
      </c>
      <c r="M1675" t="s">
        <v>12</v>
      </c>
      <c r="N1675" t="s">
        <v>4609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7067</v>
      </c>
      <c r="C1676" s="1">
        <v>42264</v>
      </c>
      <c r="D1676" s="1">
        <v>42268</v>
      </c>
      <c r="E1676" t="s">
        <v>25</v>
      </c>
      <c r="F1676" t="s">
        <v>3502</v>
      </c>
      <c r="G1676" t="s">
        <v>969</v>
      </c>
      <c r="H1676" t="s">
        <v>18</v>
      </c>
      <c r="I1676" t="s">
        <v>3257</v>
      </c>
      <c r="J1676" t="s">
        <v>95</v>
      </c>
      <c r="K1676" t="s">
        <v>54</v>
      </c>
      <c r="L1676">
        <v>77041</v>
      </c>
      <c r="M1676" t="s">
        <v>55</v>
      </c>
      <c r="N1676" t="s">
        <v>4993</v>
      </c>
      <c r="O1676" t="s">
        <v>13</v>
      </c>
      <c r="P1676" t="s">
        <v>3230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5">
      <c r="A1677">
        <v>1676</v>
      </c>
      <c r="B1677" t="s">
        <v>7067</v>
      </c>
      <c r="C1677" s="1">
        <v>42264</v>
      </c>
      <c r="D1677" s="1">
        <v>42268</v>
      </c>
      <c r="E1677" t="s">
        <v>25</v>
      </c>
      <c r="F1677" t="s">
        <v>3502</v>
      </c>
      <c r="G1677" t="s">
        <v>969</v>
      </c>
      <c r="H1677" t="s">
        <v>18</v>
      </c>
      <c r="I1677" t="s">
        <v>3257</v>
      </c>
      <c r="J1677" t="s">
        <v>95</v>
      </c>
      <c r="K1677" t="s">
        <v>54</v>
      </c>
      <c r="L1677">
        <v>77041</v>
      </c>
      <c r="M1677" t="s">
        <v>55</v>
      </c>
      <c r="N1677" t="s">
        <v>5131</v>
      </c>
      <c r="O1677" t="s">
        <v>22</v>
      </c>
      <c r="P1677" t="s">
        <v>3233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5">
      <c r="A1678">
        <v>1677</v>
      </c>
      <c r="B1678" t="s">
        <v>8171</v>
      </c>
      <c r="C1678" s="1">
        <v>42508</v>
      </c>
      <c r="D1678" s="1">
        <v>42514</v>
      </c>
      <c r="E1678" t="s">
        <v>25</v>
      </c>
      <c r="F1678" t="s">
        <v>3775</v>
      </c>
      <c r="G1678" t="s">
        <v>1891</v>
      </c>
      <c r="H1678" t="s">
        <v>9</v>
      </c>
      <c r="I1678" t="s">
        <v>3257</v>
      </c>
      <c r="J1678" t="s">
        <v>67</v>
      </c>
      <c r="K1678" t="s">
        <v>20</v>
      </c>
      <c r="L1678">
        <v>94110</v>
      </c>
      <c r="M1678" t="s">
        <v>21</v>
      </c>
      <c r="N1678" t="s">
        <v>4166</v>
      </c>
      <c r="O1678" t="s">
        <v>22</v>
      </c>
      <c r="P1678" t="s">
        <v>3229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8171</v>
      </c>
      <c r="C1679" s="1">
        <v>42508</v>
      </c>
      <c r="D1679" s="1">
        <v>42514</v>
      </c>
      <c r="E1679" t="s">
        <v>25</v>
      </c>
      <c r="F1679" t="s">
        <v>3775</v>
      </c>
      <c r="G1679" t="s">
        <v>1891</v>
      </c>
      <c r="H1679" t="s">
        <v>9</v>
      </c>
      <c r="I1679" t="s">
        <v>3257</v>
      </c>
      <c r="J1679" t="s">
        <v>67</v>
      </c>
      <c r="K1679" t="s">
        <v>20</v>
      </c>
      <c r="L1679">
        <v>94110</v>
      </c>
      <c r="M1679" t="s">
        <v>21</v>
      </c>
      <c r="N1679" t="s">
        <v>4211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1679</v>
      </c>
      <c r="B1680" t="s">
        <v>6087</v>
      </c>
      <c r="C1680" s="1">
        <v>41889</v>
      </c>
      <c r="D1680" s="1">
        <v>41895</v>
      </c>
      <c r="E1680" t="s">
        <v>25</v>
      </c>
      <c r="F1680" t="s">
        <v>3372</v>
      </c>
      <c r="G1680" t="s">
        <v>481</v>
      </c>
      <c r="H1680" t="s">
        <v>18</v>
      </c>
      <c r="I1680" t="s">
        <v>3257</v>
      </c>
      <c r="J1680" t="s">
        <v>77</v>
      </c>
      <c r="K1680" t="s">
        <v>78</v>
      </c>
      <c r="L1680">
        <v>19134</v>
      </c>
      <c r="M1680" t="s">
        <v>79</v>
      </c>
      <c r="N1680" t="s">
        <v>4959</v>
      </c>
      <c r="O1680" t="s">
        <v>22</v>
      </c>
      <c r="P1680" t="s">
        <v>3229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5">
      <c r="A1681">
        <v>1680</v>
      </c>
      <c r="B1681" t="s">
        <v>6087</v>
      </c>
      <c r="C1681" s="1">
        <v>41889</v>
      </c>
      <c r="D1681" s="1">
        <v>41895</v>
      </c>
      <c r="E1681" t="s">
        <v>25</v>
      </c>
      <c r="F1681" t="s">
        <v>3372</v>
      </c>
      <c r="G1681" t="s">
        <v>481</v>
      </c>
      <c r="H1681" t="s">
        <v>18</v>
      </c>
      <c r="I1681" t="s">
        <v>3257</v>
      </c>
      <c r="J1681" t="s">
        <v>77</v>
      </c>
      <c r="K1681" t="s">
        <v>78</v>
      </c>
      <c r="L1681">
        <v>19134</v>
      </c>
      <c r="M1681" t="s">
        <v>79</v>
      </c>
      <c r="N1681" t="s">
        <v>4920</v>
      </c>
      <c r="O1681" t="s">
        <v>35</v>
      </c>
      <c r="P1681" t="s">
        <v>3232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5">
      <c r="A1682">
        <v>1681</v>
      </c>
      <c r="B1682" t="s">
        <v>6087</v>
      </c>
      <c r="C1682" s="1">
        <v>41889</v>
      </c>
      <c r="D1682" s="1">
        <v>41895</v>
      </c>
      <c r="E1682" t="s">
        <v>25</v>
      </c>
      <c r="F1682" t="s">
        <v>3372</v>
      </c>
      <c r="G1682" t="s">
        <v>481</v>
      </c>
      <c r="H1682" t="s">
        <v>18</v>
      </c>
      <c r="I1682" t="s">
        <v>3257</v>
      </c>
      <c r="J1682" t="s">
        <v>77</v>
      </c>
      <c r="K1682" t="s">
        <v>78</v>
      </c>
      <c r="L1682">
        <v>19134</v>
      </c>
      <c r="M1682" t="s">
        <v>79</v>
      </c>
      <c r="N1682" t="s">
        <v>5175</v>
      </c>
      <c r="O1682" t="s">
        <v>13</v>
      </c>
      <c r="P1682" t="s">
        <v>3230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5">
      <c r="A1683">
        <v>1682</v>
      </c>
      <c r="B1683" t="s">
        <v>6087</v>
      </c>
      <c r="C1683" s="1">
        <v>41889</v>
      </c>
      <c r="D1683" s="1">
        <v>41895</v>
      </c>
      <c r="E1683" t="s">
        <v>25</v>
      </c>
      <c r="F1683" t="s">
        <v>3372</v>
      </c>
      <c r="G1683" t="s">
        <v>481</v>
      </c>
      <c r="H1683" t="s">
        <v>18</v>
      </c>
      <c r="I1683" t="s">
        <v>3257</v>
      </c>
      <c r="J1683" t="s">
        <v>77</v>
      </c>
      <c r="K1683" t="s">
        <v>78</v>
      </c>
      <c r="L1683">
        <v>19134</v>
      </c>
      <c r="M1683" t="s">
        <v>79</v>
      </c>
      <c r="N1683" t="s">
        <v>5176</v>
      </c>
      <c r="O1683" t="s">
        <v>35</v>
      </c>
      <c r="P1683" t="s">
        <v>3237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5">
      <c r="A1684">
        <v>1683</v>
      </c>
      <c r="B1684" t="s">
        <v>8172</v>
      </c>
      <c r="C1684" s="1">
        <v>42642</v>
      </c>
      <c r="D1684" s="1">
        <v>42644</v>
      </c>
      <c r="E1684" t="s">
        <v>7</v>
      </c>
      <c r="F1684" t="s">
        <v>3776</v>
      </c>
      <c r="G1684" t="s">
        <v>1893</v>
      </c>
      <c r="H1684" t="s">
        <v>9</v>
      </c>
      <c r="I1684" t="s">
        <v>3257</v>
      </c>
      <c r="J1684" t="s">
        <v>19</v>
      </c>
      <c r="K1684" t="s">
        <v>20</v>
      </c>
      <c r="L1684">
        <v>90008</v>
      </c>
      <c r="M1684" t="s">
        <v>21</v>
      </c>
      <c r="N1684" t="s">
        <v>4734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8173</v>
      </c>
      <c r="C1685" s="1">
        <v>42681</v>
      </c>
      <c r="D1685" s="1">
        <v>42686</v>
      </c>
      <c r="E1685" t="s">
        <v>25</v>
      </c>
      <c r="F1685" t="s">
        <v>3375</v>
      </c>
      <c r="G1685" t="s">
        <v>487</v>
      </c>
      <c r="H1685" t="s">
        <v>18</v>
      </c>
      <c r="I1685" t="s">
        <v>3257</v>
      </c>
      <c r="J1685" t="s">
        <v>67</v>
      </c>
      <c r="K1685" t="s">
        <v>20</v>
      </c>
      <c r="L1685">
        <v>94110</v>
      </c>
      <c r="M1685" t="s">
        <v>21</v>
      </c>
      <c r="N1685" t="s">
        <v>4722</v>
      </c>
      <c r="O1685" t="s">
        <v>13</v>
      </c>
      <c r="P1685" t="s">
        <v>3230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1685</v>
      </c>
      <c r="B1686" t="s">
        <v>9498</v>
      </c>
      <c r="C1686" s="1">
        <v>42849</v>
      </c>
      <c r="D1686" s="1">
        <v>42852</v>
      </c>
      <c r="E1686" t="s">
        <v>97</v>
      </c>
      <c r="F1686" t="s">
        <v>3717</v>
      </c>
      <c r="G1686" t="s">
        <v>1703</v>
      </c>
      <c r="H1686" t="s">
        <v>18</v>
      </c>
      <c r="I1686" t="s">
        <v>3257</v>
      </c>
      <c r="J1686" t="s">
        <v>77</v>
      </c>
      <c r="K1686" t="s">
        <v>78</v>
      </c>
      <c r="L1686">
        <v>19143</v>
      </c>
      <c r="M1686" t="s">
        <v>79</v>
      </c>
      <c r="N1686" t="s">
        <v>5177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5">
      <c r="A1687">
        <v>1686</v>
      </c>
      <c r="B1687" t="s">
        <v>9498</v>
      </c>
      <c r="C1687" s="1">
        <v>42849</v>
      </c>
      <c r="D1687" s="1">
        <v>42852</v>
      </c>
      <c r="E1687" t="s">
        <v>97</v>
      </c>
      <c r="F1687" t="s">
        <v>3717</v>
      </c>
      <c r="G1687" t="s">
        <v>1703</v>
      </c>
      <c r="H1687" t="s">
        <v>18</v>
      </c>
      <c r="I1687" t="s">
        <v>3257</v>
      </c>
      <c r="J1687" t="s">
        <v>77</v>
      </c>
      <c r="K1687" t="s">
        <v>78</v>
      </c>
      <c r="L1687">
        <v>19143</v>
      </c>
      <c r="M1687" t="s">
        <v>79</v>
      </c>
      <c r="N1687" t="s">
        <v>5009</v>
      </c>
      <c r="O1687" t="s">
        <v>22</v>
      </c>
      <c r="P1687" t="s">
        <v>3233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5">
      <c r="A1688">
        <v>1687</v>
      </c>
      <c r="B1688" t="s">
        <v>9498</v>
      </c>
      <c r="C1688" s="1">
        <v>42849</v>
      </c>
      <c r="D1688" s="1">
        <v>42852</v>
      </c>
      <c r="E1688" t="s">
        <v>97</v>
      </c>
      <c r="F1688" t="s">
        <v>3717</v>
      </c>
      <c r="G1688" t="s">
        <v>1703</v>
      </c>
      <c r="H1688" t="s">
        <v>18</v>
      </c>
      <c r="I1688" t="s">
        <v>3257</v>
      </c>
      <c r="J1688" t="s">
        <v>77</v>
      </c>
      <c r="K1688" t="s">
        <v>78</v>
      </c>
      <c r="L1688">
        <v>19143</v>
      </c>
      <c r="M1688" t="s">
        <v>79</v>
      </c>
      <c r="N1688" t="s">
        <v>5178</v>
      </c>
      <c r="O1688" t="s">
        <v>22</v>
      </c>
      <c r="P1688" t="s">
        <v>3233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9499</v>
      </c>
      <c r="C1689" s="1">
        <v>43079</v>
      </c>
      <c r="D1689" s="1">
        <v>43081</v>
      </c>
      <c r="E1689" t="s">
        <v>97</v>
      </c>
      <c r="F1689" t="s">
        <v>3754</v>
      </c>
      <c r="G1689" t="s">
        <v>1816</v>
      </c>
      <c r="H1689" t="s">
        <v>9</v>
      </c>
      <c r="I1689" t="s">
        <v>3257</v>
      </c>
      <c r="J1689" t="s">
        <v>77</v>
      </c>
      <c r="K1689" t="s">
        <v>78</v>
      </c>
      <c r="L1689">
        <v>19140</v>
      </c>
      <c r="M1689" t="s">
        <v>79</v>
      </c>
      <c r="N1689" t="s">
        <v>4830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9499</v>
      </c>
      <c r="C1690" s="1">
        <v>43079</v>
      </c>
      <c r="D1690" s="1">
        <v>43081</v>
      </c>
      <c r="E1690" t="s">
        <v>97</v>
      </c>
      <c r="F1690" t="s">
        <v>3754</v>
      </c>
      <c r="G1690" t="s">
        <v>1816</v>
      </c>
      <c r="H1690" t="s">
        <v>9</v>
      </c>
      <c r="I1690" t="s">
        <v>3257</v>
      </c>
      <c r="J1690" t="s">
        <v>77</v>
      </c>
      <c r="K1690" t="s">
        <v>78</v>
      </c>
      <c r="L1690">
        <v>19140</v>
      </c>
      <c r="M1690" t="s">
        <v>79</v>
      </c>
      <c r="N1690" t="s">
        <v>4717</v>
      </c>
      <c r="O1690" t="s">
        <v>13</v>
      </c>
      <c r="P1690" t="s">
        <v>3230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5">
      <c r="A1691">
        <v>1690</v>
      </c>
      <c r="B1691" t="s">
        <v>6088</v>
      </c>
      <c r="C1691" s="1">
        <v>41867</v>
      </c>
      <c r="D1691" s="1">
        <v>41871</v>
      </c>
      <c r="E1691" t="s">
        <v>25</v>
      </c>
      <c r="F1691" t="s">
        <v>3316</v>
      </c>
      <c r="G1691" t="s">
        <v>270</v>
      </c>
      <c r="H1691" t="s">
        <v>9</v>
      </c>
      <c r="I1691" t="s">
        <v>3257</v>
      </c>
      <c r="J1691" t="s">
        <v>77</v>
      </c>
      <c r="K1691" t="s">
        <v>78</v>
      </c>
      <c r="L1691">
        <v>19143</v>
      </c>
      <c r="M1691" t="s">
        <v>79</v>
      </c>
      <c r="N1691" t="s">
        <v>4122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5">
      <c r="A1692">
        <v>1691</v>
      </c>
      <c r="B1692" t="s">
        <v>9500</v>
      </c>
      <c r="C1692" s="1">
        <v>43078</v>
      </c>
      <c r="D1692" s="1">
        <v>43084</v>
      </c>
      <c r="E1692" t="s">
        <v>25</v>
      </c>
      <c r="F1692" t="s">
        <v>3777</v>
      </c>
      <c r="G1692" t="s">
        <v>1897</v>
      </c>
      <c r="H1692" t="s">
        <v>9</v>
      </c>
      <c r="I1692" t="s">
        <v>3257</v>
      </c>
      <c r="J1692" t="s">
        <v>1898</v>
      </c>
      <c r="K1692" t="s">
        <v>132</v>
      </c>
      <c r="L1692">
        <v>46203</v>
      </c>
      <c r="M1692" t="s">
        <v>55</v>
      </c>
      <c r="N1692" t="s">
        <v>5155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9500</v>
      </c>
      <c r="C1693" s="1">
        <v>43078</v>
      </c>
      <c r="D1693" s="1">
        <v>43084</v>
      </c>
      <c r="E1693" t="s">
        <v>25</v>
      </c>
      <c r="F1693" t="s">
        <v>3777</v>
      </c>
      <c r="G1693" t="s">
        <v>1897</v>
      </c>
      <c r="H1693" t="s">
        <v>9</v>
      </c>
      <c r="I1693" t="s">
        <v>3257</v>
      </c>
      <c r="J1693" t="s">
        <v>1898</v>
      </c>
      <c r="K1693" t="s">
        <v>132</v>
      </c>
      <c r="L1693">
        <v>46203</v>
      </c>
      <c r="M1693" t="s">
        <v>55</v>
      </c>
      <c r="N1693" t="s">
        <v>4185</v>
      </c>
      <c r="O1693" t="s">
        <v>22</v>
      </c>
      <c r="P1693" t="s">
        <v>3233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8174</v>
      </c>
      <c r="C1694" s="1">
        <v>42443</v>
      </c>
      <c r="D1694" s="1">
        <v>42448</v>
      </c>
      <c r="E1694" t="s">
        <v>25</v>
      </c>
      <c r="F1694" t="s">
        <v>3778</v>
      </c>
      <c r="G1694" t="s">
        <v>1899</v>
      </c>
      <c r="H1694" t="s">
        <v>9</v>
      </c>
      <c r="I1694" t="s">
        <v>3257</v>
      </c>
      <c r="J1694" t="s">
        <v>248</v>
      </c>
      <c r="K1694" t="s">
        <v>249</v>
      </c>
      <c r="L1694">
        <v>43229</v>
      </c>
      <c r="M1694" t="s">
        <v>79</v>
      </c>
      <c r="N1694" t="s">
        <v>4594</v>
      </c>
      <c r="O1694" t="s">
        <v>13</v>
      </c>
      <c r="P1694" t="s">
        <v>3230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8175</v>
      </c>
      <c r="C1695" s="1">
        <v>42547</v>
      </c>
      <c r="D1695" s="1">
        <v>42550</v>
      </c>
      <c r="E1695" t="s">
        <v>7</v>
      </c>
      <c r="F1695" t="s">
        <v>3694</v>
      </c>
      <c r="G1695" t="s">
        <v>1632</v>
      </c>
      <c r="H1695" t="s">
        <v>52</v>
      </c>
      <c r="I1695" t="s">
        <v>3257</v>
      </c>
      <c r="J1695" t="s">
        <v>1888</v>
      </c>
      <c r="K1695" t="s">
        <v>54</v>
      </c>
      <c r="L1695">
        <v>75023</v>
      </c>
      <c r="M1695" t="s">
        <v>55</v>
      </c>
      <c r="N1695" t="s">
        <v>5179</v>
      </c>
      <c r="O1695" t="s">
        <v>35</v>
      </c>
      <c r="P1695" t="s">
        <v>3234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5">
      <c r="A1696">
        <v>1695</v>
      </c>
      <c r="B1696" t="s">
        <v>7068</v>
      </c>
      <c r="C1696" s="1">
        <v>42272</v>
      </c>
      <c r="D1696" s="1">
        <v>42275</v>
      </c>
      <c r="E1696" t="s">
        <v>7</v>
      </c>
      <c r="F1696" t="s">
        <v>3542</v>
      </c>
      <c r="G1696" t="s">
        <v>1105</v>
      </c>
      <c r="H1696" t="s">
        <v>52</v>
      </c>
      <c r="I1696" t="s">
        <v>3257</v>
      </c>
      <c r="J1696" t="s">
        <v>1902</v>
      </c>
      <c r="K1696" t="s">
        <v>389</v>
      </c>
      <c r="L1696">
        <v>7002</v>
      </c>
      <c r="M1696" t="s">
        <v>79</v>
      </c>
      <c r="N1696" t="s">
        <v>5180</v>
      </c>
      <c r="O1696" t="s">
        <v>35</v>
      </c>
      <c r="P1696" t="s">
        <v>3234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5">
      <c r="A1697">
        <v>1696</v>
      </c>
      <c r="B1697" t="s">
        <v>7068</v>
      </c>
      <c r="C1697" s="1">
        <v>42272</v>
      </c>
      <c r="D1697" s="1">
        <v>42275</v>
      </c>
      <c r="E1697" t="s">
        <v>7</v>
      </c>
      <c r="F1697" t="s">
        <v>3542</v>
      </c>
      <c r="G1697" t="s">
        <v>1105</v>
      </c>
      <c r="H1697" t="s">
        <v>52</v>
      </c>
      <c r="I1697" t="s">
        <v>3257</v>
      </c>
      <c r="J1697" t="s">
        <v>1902</v>
      </c>
      <c r="K1697" t="s">
        <v>389</v>
      </c>
      <c r="L1697">
        <v>7002</v>
      </c>
      <c r="M1697" t="s">
        <v>79</v>
      </c>
      <c r="N1697" t="s">
        <v>4416</v>
      </c>
      <c r="O1697" t="s">
        <v>22</v>
      </c>
      <c r="P1697" t="s">
        <v>3233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7068</v>
      </c>
      <c r="C1698" s="1">
        <v>42272</v>
      </c>
      <c r="D1698" s="1">
        <v>42275</v>
      </c>
      <c r="E1698" t="s">
        <v>7</v>
      </c>
      <c r="F1698" t="s">
        <v>3542</v>
      </c>
      <c r="G1698" t="s">
        <v>1105</v>
      </c>
      <c r="H1698" t="s">
        <v>52</v>
      </c>
      <c r="I1698" t="s">
        <v>3257</v>
      </c>
      <c r="J1698" t="s">
        <v>1902</v>
      </c>
      <c r="K1698" t="s">
        <v>389</v>
      </c>
      <c r="L1698">
        <v>7002</v>
      </c>
      <c r="M1698" t="s">
        <v>79</v>
      </c>
      <c r="N1698" t="s">
        <v>4178</v>
      </c>
      <c r="O1698" t="s">
        <v>35</v>
      </c>
      <c r="P1698" t="s">
        <v>3232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7069</v>
      </c>
      <c r="C1699" s="1">
        <v>42365</v>
      </c>
      <c r="D1699" s="1">
        <v>42369</v>
      </c>
      <c r="E1699" t="s">
        <v>25</v>
      </c>
      <c r="F1699" t="s">
        <v>3408</v>
      </c>
      <c r="G1699" t="s">
        <v>635</v>
      </c>
      <c r="H1699" t="s">
        <v>9</v>
      </c>
      <c r="I1699" t="s">
        <v>3257</v>
      </c>
      <c r="J1699" t="s">
        <v>19</v>
      </c>
      <c r="K1699" t="s">
        <v>20</v>
      </c>
      <c r="L1699">
        <v>90008</v>
      </c>
      <c r="M1699" t="s">
        <v>21</v>
      </c>
      <c r="N1699" t="s">
        <v>4743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7069</v>
      </c>
      <c r="C1700" s="1">
        <v>42365</v>
      </c>
      <c r="D1700" s="1">
        <v>42369</v>
      </c>
      <c r="E1700" t="s">
        <v>25</v>
      </c>
      <c r="F1700" t="s">
        <v>3408</v>
      </c>
      <c r="G1700" t="s">
        <v>635</v>
      </c>
      <c r="H1700" t="s">
        <v>9</v>
      </c>
      <c r="I1700" t="s">
        <v>3257</v>
      </c>
      <c r="J1700" t="s">
        <v>19</v>
      </c>
      <c r="K1700" t="s">
        <v>20</v>
      </c>
      <c r="L1700">
        <v>90008</v>
      </c>
      <c r="M1700" t="s">
        <v>21</v>
      </c>
      <c r="N1700" t="s">
        <v>5181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6089</v>
      </c>
      <c r="C1701" s="1">
        <v>41793</v>
      </c>
      <c r="D1701" s="1">
        <v>41797</v>
      </c>
      <c r="E1701" t="s">
        <v>7</v>
      </c>
      <c r="F1701" t="s">
        <v>3313</v>
      </c>
      <c r="G1701" t="s">
        <v>259</v>
      </c>
      <c r="H1701" t="s">
        <v>9</v>
      </c>
      <c r="I1701" t="s">
        <v>3257</v>
      </c>
      <c r="J1701" t="s">
        <v>48</v>
      </c>
      <c r="K1701" t="s">
        <v>49</v>
      </c>
      <c r="L1701">
        <v>98115</v>
      </c>
      <c r="M1701" t="s">
        <v>21</v>
      </c>
      <c r="N1701" t="s">
        <v>4927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1701</v>
      </c>
      <c r="B1702" t="s">
        <v>7070</v>
      </c>
      <c r="C1702" s="1">
        <v>42198</v>
      </c>
      <c r="D1702" s="1">
        <v>42200</v>
      </c>
      <c r="E1702" t="s">
        <v>7</v>
      </c>
      <c r="F1702" t="s">
        <v>3701</v>
      </c>
      <c r="G1702" t="s">
        <v>1655</v>
      </c>
      <c r="H1702" t="s">
        <v>9</v>
      </c>
      <c r="I1702" t="s">
        <v>3257</v>
      </c>
      <c r="J1702" t="s">
        <v>138</v>
      </c>
      <c r="K1702" t="s">
        <v>139</v>
      </c>
      <c r="L1702">
        <v>10035</v>
      </c>
      <c r="M1702" t="s">
        <v>79</v>
      </c>
      <c r="N1702" t="s">
        <v>4867</v>
      </c>
      <c r="O1702" t="s">
        <v>22</v>
      </c>
      <c r="P1702" t="s">
        <v>3233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7070</v>
      </c>
      <c r="C1703" s="1">
        <v>42198</v>
      </c>
      <c r="D1703" s="1">
        <v>42200</v>
      </c>
      <c r="E1703" t="s">
        <v>7</v>
      </c>
      <c r="F1703" t="s">
        <v>3701</v>
      </c>
      <c r="G1703" t="s">
        <v>1655</v>
      </c>
      <c r="H1703" t="s">
        <v>9</v>
      </c>
      <c r="I1703" t="s">
        <v>3257</v>
      </c>
      <c r="J1703" t="s">
        <v>138</v>
      </c>
      <c r="K1703" t="s">
        <v>139</v>
      </c>
      <c r="L1703">
        <v>10035</v>
      </c>
      <c r="M1703" t="s">
        <v>79</v>
      </c>
      <c r="N1703" t="s">
        <v>4569</v>
      </c>
      <c r="O1703" t="s">
        <v>13</v>
      </c>
      <c r="P1703" t="s">
        <v>3228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5">
      <c r="A1704">
        <v>1703</v>
      </c>
      <c r="B1704" t="s">
        <v>7070</v>
      </c>
      <c r="C1704" s="1">
        <v>42198</v>
      </c>
      <c r="D1704" s="1">
        <v>42200</v>
      </c>
      <c r="E1704" t="s">
        <v>7</v>
      </c>
      <c r="F1704" t="s">
        <v>3701</v>
      </c>
      <c r="G1704" t="s">
        <v>1655</v>
      </c>
      <c r="H1704" t="s">
        <v>9</v>
      </c>
      <c r="I1704" t="s">
        <v>3257</v>
      </c>
      <c r="J1704" t="s">
        <v>138</v>
      </c>
      <c r="K1704" t="s">
        <v>139</v>
      </c>
      <c r="L1704">
        <v>10035</v>
      </c>
      <c r="M1704" t="s">
        <v>79</v>
      </c>
      <c r="N1704" t="s">
        <v>4900</v>
      </c>
      <c r="O1704" t="s">
        <v>22</v>
      </c>
      <c r="P1704" t="s">
        <v>45</v>
      </c>
      <c r="Q1704" t="s">
        <v>5923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5">
      <c r="A1705">
        <v>1704</v>
      </c>
      <c r="B1705" t="s">
        <v>6090</v>
      </c>
      <c r="C1705" s="1">
        <v>41672</v>
      </c>
      <c r="D1705" s="1">
        <v>41676</v>
      </c>
      <c r="E1705" t="s">
        <v>25</v>
      </c>
      <c r="F1705" t="s">
        <v>3779</v>
      </c>
      <c r="G1705" t="s">
        <v>1905</v>
      </c>
      <c r="H1705" t="s">
        <v>52</v>
      </c>
      <c r="I1705" t="s">
        <v>3257</v>
      </c>
      <c r="J1705" t="s">
        <v>466</v>
      </c>
      <c r="K1705" t="s">
        <v>20</v>
      </c>
      <c r="L1705">
        <v>92037</v>
      </c>
      <c r="M1705" t="s">
        <v>21</v>
      </c>
      <c r="N1705" t="s">
        <v>5182</v>
      </c>
      <c r="O1705" t="s">
        <v>22</v>
      </c>
      <c r="P1705" t="s">
        <v>3236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8176</v>
      </c>
      <c r="C1706" s="1">
        <v>42437</v>
      </c>
      <c r="D1706" s="1">
        <v>42437</v>
      </c>
      <c r="E1706" t="s">
        <v>625</v>
      </c>
      <c r="F1706" t="s">
        <v>3567</v>
      </c>
      <c r="G1706" t="s">
        <v>1193</v>
      </c>
      <c r="H1706" t="s">
        <v>9</v>
      </c>
      <c r="I1706" t="s">
        <v>3257</v>
      </c>
      <c r="J1706" t="s">
        <v>1737</v>
      </c>
      <c r="K1706" t="s">
        <v>160</v>
      </c>
      <c r="L1706">
        <v>85301</v>
      </c>
      <c r="M1706" t="s">
        <v>21</v>
      </c>
      <c r="N1706" t="s">
        <v>4917</v>
      </c>
      <c r="O1706" t="s">
        <v>22</v>
      </c>
      <c r="P1706" t="s">
        <v>3233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1706</v>
      </c>
      <c r="B1707" t="s">
        <v>7071</v>
      </c>
      <c r="C1707" s="1">
        <v>42330</v>
      </c>
      <c r="D1707" s="1">
        <v>42334</v>
      </c>
      <c r="E1707" t="s">
        <v>25</v>
      </c>
      <c r="F1707" t="s">
        <v>3262</v>
      </c>
      <c r="G1707" t="s">
        <v>47</v>
      </c>
      <c r="H1707" t="s">
        <v>9</v>
      </c>
      <c r="I1707" t="s">
        <v>3257</v>
      </c>
      <c r="J1707" t="s">
        <v>77</v>
      </c>
      <c r="K1707" t="s">
        <v>78</v>
      </c>
      <c r="L1707">
        <v>19120</v>
      </c>
      <c r="M1707" t="s">
        <v>79</v>
      </c>
      <c r="N1707" t="s">
        <v>4707</v>
      </c>
      <c r="O1707" t="s">
        <v>22</v>
      </c>
      <c r="P1707" t="s">
        <v>3233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9501</v>
      </c>
      <c r="C1708" s="1">
        <v>43038</v>
      </c>
      <c r="D1708" s="1">
        <v>43044</v>
      </c>
      <c r="E1708" t="s">
        <v>25</v>
      </c>
      <c r="F1708" t="s">
        <v>3780</v>
      </c>
      <c r="G1708" t="s">
        <v>1906</v>
      </c>
      <c r="H1708" t="s">
        <v>9</v>
      </c>
      <c r="I1708" t="s">
        <v>3257</v>
      </c>
      <c r="J1708" t="s">
        <v>67</v>
      </c>
      <c r="K1708" t="s">
        <v>20</v>
      </c>
      <c r="L1708">
        <v>94122</v>
      </c>
      <c r="M1708" t="s">
        <v>21</v>
      </c>
      <c r="N1708" t="s">
        <v>5183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9501</v>
      </c>
      <c r="C1709" s="1">
        <v>43038</v>
      </c>
      <c r="D1709" s="1">
        <v>43044</v>
      </c>
      <c r="E1709" t="s">
        <v>25</v>
      </c>
      <c r="F1709" t="s">
        <v>3780</v>
      </c>
      <c r="G1709" t="s">
        <v>1906</v>
      </c>
      <c r="H1709" t="s">
        <v>9</v>
      </c>
      <c r="I1709" t="s">
        <v>3257</v>
      </c>
      <c r="J1709" t="s">
        <v>67</v>
      </c>
      <c r="K1709" t="s">
        <v>20</v>
      </c>
      <c r="L1709">
        <v>94122</v>
      </c>
      <c r="M1709" t="s">
        <v>21</v>
      </c>
      <c r="N1709" t="s">
        <v>5006</v>
      </c>
      <c r="O1709" t="s">
        <v>35</v>
      </c>
      <c r="P1709" t="s">
        <v>3232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9501</v>
      </c>
      <c r="C1710" s="1">
        <v>43038</v>
      </c>
      <c r="D1710" s="1">
        <v>43044</v>
      </c>
      <c r="E1710" t="s">
        <v>25</v>
      </c>
      <c r="F1710" t="s">
        <v>3780</v>
      </c>
      <c r="G1710" t="s">
        <v>1906</v>
      </c>
      <c r="H1710" t="s">
        <v>9</v>
      </c>
      <c r="I1710" t="s">
        <v>3257</v>
      </c>
      <c r="J1710" t="s">
        <v>67</v>
      </c>
      <c r="K1710" t="s">
        <v>20</v>
      </c>
      <c r="L1710">
        <v>94122</v>
      </c>
      <c r="M1710" t="s">
        <v>21</v>
      </c>
      <c r="N1710" t="s">
        <v>5184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9501</v>
      </c>
      <c r="C1711" s="1">
        <v>43038</v>
      </c>
      <c r="D1711" s="1">
        <v>43044</v>
      </c>
      <c r="E1711" t="s">
        <v>25</v>
      </c>
      <c r="F1711" t="s">
        <v>3780</v>
      </c>
      <c r="G1711" t="s">
        <v>1906</v>
      </c>
      <c r="H1711" t="s">
        <v>9</v>
      </c>
      <c r="I1711" t="s">
        <v>3257</v>
      </c>
      <c r="J1711" t="s">
        <v>67</v>
      </c>
      <c r="K1711" t="s">
        <v>20</v>
      </c>
      <c r="L1711">
        <v>94122</v>
      </c>
      <c r="M1711" t="s">
        <v>21</v>
      </c>
      <c r="N1711" t="s">
        <v>4163</v>
      </c>
      <c r="O1711" t="s">
        <v>13</v>
      </c>
      <c r="P1711" t="s">
        <v>3228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9501</v>
      </c>
      <c r="C1712" s="1">
        <v>43038</v>
      </c>
      <c r="D1712" s="1">
        <v>43044</v>
      </c>
      <c r="E1712" t="s">
        <v>25</v>
      </c>
      <c r="F1712" t="s">
        <v>3780</v>
      </c>
      <c r="G1712" t="s">
        <v>1906</v>
      </c>
      <c r="H1712" t="s">
        <v>9</v>
      </c>
      <c r="I1712" t="s">
        <v>3257</v>
      </c>
      <c r="J1712" t="s">
        <v>67</v>
      </c>
      <c r="K1712" t="s">
        <v>20</v>
      </c>
      <c r="L1712">
        <v>94122</v>
      </c>
      <c r="M1712" t="s">
        <v>21</v>
      </c>
      <c r="N1712" t="s">
        <v>4291</v>
      </c>
      <c r="O1712" t="s">
        <v>22</v>
      </c>
      <c r="P1712" t="s">
        <v>3231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9501</v>
      </c>
      <c r="C1713" s="1">
        <v>43038</v>
      </c>
      <c r="D1713" s="1">
        <v>43044</v>
      </c>
      <c r="E1713" t="s">
        <v>25</v>
      </c>
      <c r="F1713" t="s">
        <v>3780</v>
      </c>
      <c r="G1713" t="s">
        <v>1906</v>
      </c>
      <c r="H1713" t="s">
        <v>9</v>
      </c>
      <c r="I1713" t="s">
        <v>3257</v>
      </c>
      <c r="J1713" t="s">
        <v>67</v>
      </c>
      <c r="K1713" t="s">
        <v>20</v>
      </c>
      <c r="L1713">
        <v>94122</v>
      </c>
      <c r="M1713" t="s">
        <v>21</v>
      </c>
      <c r="N1713" t="s">
        <v>4276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1713</v>
      </c>
      <c r="B1714" t="s">
        <v>7072</v>
      </c>
      <c r="C1714" s="1">
        <v>42034</v>
      </c>
      <c r="D1714" s="1">
        <v>42039</v>
      </c>
      <c r="E1714" t="s">
        <v>25</v>
      </c>
      <c r="F1714" t="s">
        <v>3444</v>
      </c>
      <c r="G1714" t="s">
        <v>778</v>
      </c>
      <c r="H1714" t="s">
        <v>9</v>
      </c>
      <c r="I1714" t="s">
        <v>3257</v>
      </c>
      <c r="J1714" t="s">
        <v>95</v>
      </c>
      <c r="K1714" t="s">
        <v>54</v>
      </c>
      <c r="L1714">
        <v>77070</v>
      </c>
      <c r="M1714" t="s">
        <v>55</v>
      </c>
      <c r="N1714" t="s">
        <v>5185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9502</v>
      </c>
      <c r="C1715" s="1">
        <v>42986</v>
      </c>
      <c r="D1715" s="1">
        <v>42991</v>
      </c>
      <c r="E1715" t="s">
        <v>7</v>
      </c>
      <c r="F1715" t="s">
        <v>3771</v>
      </c>
      <c r="G1715" t="s">
        <v>1879</v>
      </c>
      <c r="H1715" t="s">
        <v>9</v>
      </c>
      <c r="I1715" t="s">
        <v>3257</v>
      </c>
      <c r="J1715" t="s">
        <v>156</v>
      </c>
      <c r="K1715" t="s">
        <v>110</v>
      </c>
      <c r="L1715">
        <v>60610</v>
      </c>
      <c r="M1715" t="s">
        <v>55</v>
      </c>
      <c r="N1715" t="s">
        <v>4298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9503</v>
      </c>
      <c r="C1716" s="1">
        <v>43015</v>
      </c>
      <c r="D1716" s="1">
        <v>43021</v>
      </c>
      <c r="E1716" t="s">
        <v>25</v>
      </c>
      <c r="F1716" t="s">
        <v>3547</v>
      </c>
      <c r="G1716" t="s">
        <v>1121</v>
      </c>
      <c r="H1716" t="s">
        <v>9</v>
      </c>
      <c r="I1716" t="s">
        <v>3257</v>
      </c>
      <c r="J1716" t="s">
        <v>67</v>
      </c>
      <c r="K1716" t="s">
        <v>20</v>
      </c>
      <c r="L1716">
        <v>94110</v>
      </c>
      <c r="M1716" t="s">
        <v>21</v>
      </c>
      <c r="N1716" t="s">
        <v>5186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1716</v>
      </c>
      <c r="B1717" t="s">
        <v>8177</v>
      </c>
      <c r="C1717" s="1">
        <v>42490</v>
      </c>
      <c r="D1717" s="1">
        <v>42494</v>
      </c>
      <c r="E1717" t="s">
        <v>25</v>
      </c>
      <c r="F1717" t="s">
        <v>3509</v>
      </c>
      <c r="G1717" t="s">
        <v>991</v>
      </c>
      <c r="H1717" t="s">
        <v>9</v>
      </c>
      <c r="I1717" t="s">
        <v>3257</v>
      </c>
      <c r="J1717" t="s">
        <v>138</v>
      </c>
      <c r="K1717" t="s">
        <v>139</v>
      </c>
      <c r="L1717">
        <v>10011</v>
      </c>
      <c r="M1717" t="s">
        <v>79</v>
      </c>
      <c r="N1717" t="s">
        <v>4416</v>
      </c>
      <c r="O1717" t="s">
        <v>22</v>
      </c>
      <c r="P1717" t="s">
        <v>3233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5">
      <c r="A1718">
        <v>1717</v>
      </c>
      <c r="B1718" t="s">
        <v>8178</v>
      </c>
      <c r="C1718" s="1">
        <v>42509</v>
      </c>
      <c r="D1718" s="1">
        <v>42514</v>
      </c>
      <c r="E1718" t="s">
        <v>25</v>
      </c>
      <c r="F1718" t="s">
        <v>3459</v>
      </c>
      <c r="G1718" t="s">
        <v>833</v>
      </c>
      <c r="H1718" t="s">
        <v>9</v>
      </c>
      <c r="I1718" t="s">
        <v>3257</v>
      </c>
      <c r="J1718" t="s">
        <v>138</v>
      </c>
      <c r="K1718" t="s">
        <v>139</v>
      </c>
      <c r="L1718">
        <v>10011</v>
      </c>
      <c r="M1718" t="s">
        <v>79</v>
      </c>
      <c r="N1718" t="s">
        <v>4070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5">
      <c r="A1719">
        <v>1718</v>
      </c>
      <c r="B1719" t="s">
        <v>8178</v>
      </c>
      <c r="C1719" s="1">
        <v>42509</v>
      </c>
      <c r="D1719" s="1">
        <v>42514</v>
      </c>
      <c r="E1719" t="s">
        <v>25</v>
      </c>
      <c r="F1719" t="s">
        <v>3459</v>
      </c>
      <c r="G1719" t="s">
        <v>833</v>
      </c>
      <c r="H1719" t="s">
        <v>9</v>
      </c>
      <c r="I1719" t="s">
        <v>3257</v>
      </c>
      <c r="J1719" t="s">
        <v>138</v>
      </c>
      <c r="K1719" t="s">
        <v>139</v>
      </c>
      <c r="L1719">
        <v>10011</v>
      </c>
      <c r="M1719" t="s">
        <v>79</v>
      </c>
      <c r="N1719" t="s">
        <v>4184</v>
      </c>
      <c r="O1719" t="s">
        <v>22</v>
      </c>
      <c r="P1719" t="s">
        <v>3229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8178</v>
      </c>
      <c r="C1720" s="1">
        <v>42509</v>
      </c>
      <c r="D1720" s="1">
        <v>42514</v>
      </c>
      <c r="E1720" t="s">
        <v>25</v>
      </c>
      <c r="F1720" t="s">
        <v>3459</v>
      </c>
      <c r="G1720" t="s">
        <v>833</v>
      </c>
      <c r="H1720" t="s">
        <v>9</v>
      </c>
      <c r="I1720" t="s">
        <v>3257</v>
      </c>
      <c r="J1720" t="s">
        <v>138</v>
      </c>
      <c r="K1720" t="s">
        <v>139</v>
      </c>
      <c r="L1720">
        <v>10011</v>
      </c>
      <c r="M1720" t="s">
        <v>79</v>
      </c>
      <c r="N1720" t="s">
        <v>5187</v>
      </c>
      <c r="O1720" t="s">
        <v>13</v>
      </c>
      <c r="P1720" t="s">
        <v>3230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5">
      <c r="A1721">
        <v>1720</v>
      </c>
      <c r="B1721" t="s">
        <v>8178</v>
      </c>
      <c r="C1721" s="1">
        <v>42509</v>
      </c>
      <c r="D1721" s="1">
        <v>42514</v>
      </c>
      <c r="E1721" t="s">
        <v>25</v>
      </c>
      <c r="F1721" t="s">
        <v>3459</v>
      </c>
      <c r="G1721" t="s">
        <v>833</v>
      </c>
      <c r="H1721" t="s">
        <v>9</v>
      </c>
      <c r="I1721" t="s">
        <v>3257</v>
      </c>
      <c r="J1721" t="s">
        <v>138</v>
      </c>
      <c r="K1721" t="s">
        <v>139</v>
      </c>
      <c r="L1721">
        <v>10011</v>
      </c>
      <c r="M1721" t="s">
        <v>79</v>
      </c>
      <c r="N1721" t="s">
        <v>4626</v>
      </c>
      <c r="O1721" t="s">
        <v>13</v>
      </c>
      <c r="P1721" t="s">
        <v>3230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5">
      <c r="A1722">
        <v>1721</v>
      </c>
      <c r="B1722" t="s">
        <v>8178</v>
      </c>
      <c r="C1722" s="1">
        <v>42509</v>
      </c>
      <c r="D1722" s="1">
        <v>42514</v>
      </c>
      <c r="E1722" t="s">
        <v>25</v>
      </c>
      <c r="F1722" t="s">
        <v>3459</v>
      </c>
      <c r="G1722" t="s">
        <v>833</v>
      </c>
      <c r="H1722" t="s">
        <v>9</v>
      </c>
      <c r="I1722" t="s">
        <v>3257</v>
      </c>
      <c r="J1722" t="s">
        <v>138</v>
      </c>
      <c r="K1722" t="s">
        <v>139</v>
      </c>
      <c r="L1722">
        <v>10011</v>
      </c>
      <c r="M1722" t="s">
        <v>79</v>
      </c>
      <c r="N1722" t="s">
        <v>4093</v>
      </c>
      <c r="O1722" t="s">
        <v>22</v>
      </c>
      <c r="P1722" t="s">
        <v>3233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5">
      <c r="A1723">
        <v>1722</v>
      </c>
      <c r="B1723" t="s">
        <v>7073</v>
      </c>
      <c r="C1723" s="1">
        <v>42358</v>
      </c>
      <c r="D1723" s="1">
        <v>42363</v>
      </c>
      <c r="E1723" t="s">
        <v>25</v>
      </c>
      <c r="F1723" t="s">
        <v>3301</v>
      </c>
      <c r="G1723" t="s">
        <v>215</v>
      </c>
      <c r="H1723" t="s">
        <v>9</v>
      </c>
      <c r="I1723" t="s">
        <v>3257</v>
      </c>
      <c r="J1723" t="s">
        <v>156</v>
      </c>
      <c r="K1723" t="s">
        <v>110</v>
      </c>
      <c r="L1723">
        <v>60623</v>
      </c>
      <c r="M1723" t="s">
        <v>55</v>
      </c>
      <c r="N1723" t="s">
        <v>4924</v>
      </c>
      <c r="O1723" t="s">
        <v>35</v>
      </c>
      <c r="P1723" t="s">
        <v>3232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5">
      <c r="A1724">
        <v>1723</v>
      </c>
      <c r="B1724" t="s">
        <v>7073</v>
      </c>
      <c r="C1724" s="1">
        <v>42358</v>
      </c>
      <c r="D1724" s="1">
        <v>42363</v>
      </c>
      <c r="E1724" t="s">
        <v>25</v>
      </c>
      <c r="F1724" t="s">
        <v>3301</v>
      </c>
      <c r="G1724" t="s">
        <v>215</v>
      </c>
      <c r="H1724" t="s">
        <v>9</v>
      </c>
      <c r="I1724" t="s">
        <v>3257</v>
      </c>
      <c r="J1724" t="s">
        <v>156</v>
      </c>
      <c r="K1724" t="s">
        <v>110</v>
      </c>
      <c r="L1724">
        <v>60623</v>
      </c>
      <c r="M1724" t="s">
        <v>55</v>
      </c>
      <c r="N1724" t="s">
        <v>5188</v>
      </c>
      <c r="O1724" t="s">
        <v>35</v>
      </c>
      <c r="P1724" t="s">
        <v>3234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5">
      <c r="A1725">
        <v>1724</v>
      </c>
      <c r="B1725" t="s">
        <v>7073</v>
      </c>
      <c r="C1725" s="1">
        <v>42358</v>
      </c>
      <c r="D1725" s="1">
        <v>42363</v>
      </c>
      <c r="E1725" t="s">
        <v>25</v>
      </c>
      <c r="F1725" t="s">
        <v>3301</v>
      </c>
      <c r="G1725" t="s">
        <v>215</v>
      </c>
      <c r="H1725" t="s">
        <v>9</v>
      </c>
      <c r="I1725" t="s">
        <v>3257</v>
      </c>
      <c r="J1725" t="s">
        <v>156</v>
      </c>
      <c r="K1725" t="s">
        <v>110</v>
      </c>
      <c r="L1725">
        <v>60623</v>
      </c>
      <c r="M1725" t="s">
        <v>55</v>
      </c>
      <c r="N1725" t="s">
        <v>5189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5">
      <c r="A1726">
        <v>1725</v>
      </c>
      <c r="B1726" t="s">
        <v>7074</v>
      </c>
      <c r="C1726" s="1">
        <v>42357</v>
      </c>
      <c r="D1726" s="1">
        <v>42358</v>
      </c>
      <c r="E1726" t="s">
        <v>97</v>
      </c>
      <c r="F1726" t="s">
        <v>3528</v>
      </c>
      <c r="G1726" t="s">
        <v>1061</v>
      </c>
      <c r="H1726" t="s">
        <v>9</v>
      </c>
      <c r="I1726" t="s">
        <v>3257</v>
      </c>
      <c r="J1726" t="s">
        <v>77</v>
      </c>
      <c r="K1726" t="s">
        <v>78</v>
      </c>
      <c r="L1726">
        <v>19143</v>
      </c>
      <c r="M1726" t="s">
        <v>79</v>
      </c>
      <c r="N1726" t="s">
        <v>5190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5">
      <c r="A1727">
        <v>1726</v>
      </c>
      <c r="B1727" t="s">
        <v>7074</v>
      </c>
      <c r="C1727" s="1">
        <v>42357</v>
      </c>
      <c r="D1727" s="1">
        <v>42358</v>
      </c>
      <c r="E1727" t="s">
        <v>97</v>
      </c>
      <c r="F1727" t="s">
        <v>3528</v>
      </c>
      <c r="G1727" t="s">
        <v>1061</v>
      </c>
      <c r="H1727" t="s">
        <v>9</v>
      </c>
      <c r="I1727" t="s">
        <v>3257</v>
      </c>
      <c r="J1727" t="s">
        <v>77</v>
      </c>
      <c r="K1727" t="s">
        <v>78</v>
      </c>
      <c r="L1727">
        <v>19143</v>
      </c>
      <c r="M1727" t="s">
        <v>79</v>
      </c>
      <c r="N1727" t="s">
        <v>5191</v>
      </c>
      <c r="O1727" t="s">
        <v>22</v>
      </c>
      <c r="P1727" t="s">
        <v>38</v>
      </c>
      <c r="Q1727" t="s">
        <v>3242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5">
      <c r="A1728">
        <v>1727</v>
      </c>
      <c r="B1728" t="s">
        <v>7074</v>
      </c>
      <c r="C1728" s="1">
        <v>42357</v>
      </c>
      <c r="D1728" s="1">
        <v>42358</v>
      </c>
      <c r="E1728" t="s">
        <v>97</v>
      </c>
      <c r="F1728" t="s">
        <v>3528</v>
      </c>
      <c r="G1728" t="s">
        <v>1061</v>
      </c>
      <c r="H1728" t="s">
        <v>9</v>
      </c>
      <c r="I1728" t="s">
        <v>3257</v>
      </c>
      <c r="J1728" t="s">
        <v>77</v>
      </c>
      <c r="K1728" t="s">
        <v>78</v>
      </c>
      <c r="L1728">
        <v>19143</v>
      </c>
      <c r="M1728" t="s">
        <v>79</v>
      </c>
      <c r="N1728" t="s">
        <v>5192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9504</v>
      </c>
      <c r="C1729" s="1">
        <v>42854</v>
      </c>
      <c r="D1729" s="1">
        <v>42859</v>
      </c>
      <c r="E1729" t="s">
        <v>7</v>
      </c>
      <c r="F1729" t="s">
        <v>3781</v>
      </c>
      <c r="G1729" t="s">
        <v>1917</v>
      </c>
      <c r="H1729" t="s">
        <v>18</v>
      </c>
      <c r="I1729" t="s">
        <v>3257</v>
      </c>
      <c r="J1729" t="s">
        <v>426</v>
      </c>
      <c r="K1729" t="s">
        <v>249</v>
      </c>
      <c r="L1729">
        <v>43017</v>
      </c>
      <c r="M1729" t="s">
        <v>79</v>
      </c>
      <c r="N1729" t="s">
        <v>5193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5">
      <c r="A1730">
        <v>1729</v>
      </c>
      <c r="B1730" t="s">
        <v>8179</v>
      </c>
      <c r="C1730" s="1">
        <v>42407</v>
      </c>
      <c r="D1730" s="1">
        <v>42407</v>
      </c>
      <c r="E1730" t="s">
        <v>625</v>
      </c>
      <c r="F1730" t="s">
        <v>3501</v>
      </c>
      <c r="G1730" t="s">
        <v>967</v>
      </c>
      <c r="H1730" t="s">
        <v>9</v>
      </c>
      <c r="I1730" t="s">
        <v>3257</v>
      </c>
      <c r="J1730" t="s">
        <v>164</v>
      </c>
      <c r="K1730" t="s">
        <v>165</v>
      </c>
      <c r="L1730">
        <v>22153</v>
      </c>
      <c r="M1730" t="s">
        <v>12</v>
      </c>
      <c r="N1730" t="s">
        <v>5157</v>
      </c>
      <c r="O1730" t="s">
        <v>35</v>
      </c>
      <c r="P1730" t="s">
        <v>3234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8179</v>
      </c>
      <c r="C1731" s="1">
        <v>42407</v>
      </c>
      <c r="D1731" s="1">
        <v>42407</v>
      </c>
      <c r="E1731" t="s">
        <v>625</v>
      </c>
      <c r="F1731" t="s">
        <v>3501</v>
      </c>
      <c r="G1731" t="s">
        <v>967</v>
      </c>
      <c r="H1731" t="s">
        <v>9</v>
      </c>
      <c r="I1731" t="s">
        <v>3257</v>
      </c>
      <c r="J1731" t="s">
        <v>164</v>
      </c>
      <c r="K1731" t="s">
        <v>165</v>
      </c>
      <c r="L1731">
        <v>22153</v>
      </c>
      <c r="M1731" t="s">
        <v>12</v>
      </c>
      <c r="N1731" t="s">
        <v>4801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6091</v>
      </c>
      <c r="C1732" s="1">
        <v>41910</v>
      </c>
      <c r="D1732" s="1">
        <v>41915</v>
      </c>
      <c r="E1732" t="s">
        <v>25</v>
      </c>
      <c r="F1732" t="s">
        <v>3727</v>
      </c>
      <c r="G1732" t="s">
        <v>1736</v>
      </c>
      <c r="H1732" t="s">
        <v>18</v>
      </c>
      <c r="I1732" t="s">
        <v>3257</v>
      </c>
      <c r="J1732" t="s">
        <v>810</v>
      </c>
      <c r="K1732" t="s">
        <v>44</v>
      </c>
      <c r="L1732">
        <v>28314</v>
      </c>
      <c r="M1732" t="s">
        <v>12</v>
      </c>
      <c r="N1732" t="s">
        <v>5194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5">
      <c r="A1733">
        <v>1732</v>
      </c>
      <c r="B1733" t="s">
        <v>6091</v>
      </c>
      <c r="C1733" s="1">
        <v>41910</v>
      </c>
      <c r="D1733" s="1">
        <v>41915</v>
      </c>
      <c r="E1733" t="s">
        <v>25</v>
      </c>
      <c r="F1733" t="s">
        <v>3727</v>
      </c>
      <c r="G1733" t="s">
        <v>1736</v>
      </c>
      <c r="H1733" t="s">
        <v>18</v>
      </c>
      <c r="I1733" t="s">
        <v>3257</v>
      </c>
      <c r="J1733" t="s">
        <v>810</v>
      </c>
      <c r="K1733" t="s">
        <v>44</v>
      </c>
      <c r="L1733">
        <v>28314</v>
      </c>
      <c r="M1733" t="s">
        <v>12</v>
      </c>
      <c r="N1733" t="s">
        <v>4240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5">
      <c r="A1734">
        <v>1733</v>
      </c>
      <c r="B1734" t="s">
        <v>8180</v>
      </c>
      <c r="C1734" s="1">
        <v>42561</v>
      </c>
      <c r="D1734" s="1">
        <v>42565</v>
      </c>
      <c r="E1734" t="s">
        <v>25</v>
      </c>
      <c r="F1734" t="s">
        <v>3366</v>
      </c>
      <c r="G1734" t="s">
        <v>463</v>
      </c>
      <c r="H1734" t="s">
        <v>9</v>
      </c>
      <c r="I1734" t="s">
        <v>3257</v>
      </c>
      <c r="J1734" t="s">
        <v>402</v>
      </c>
      <c r="K1734" t="s">
        <v>54</v>
      </c>
      <c r="L1734">
        <v>75081</v>
      </c>
      <c r="M1734" t="s">
        <v>55</v>
      </c>
      <c r="N1734" t="s">
        <v>4529</v>
      </c>
      <c r="O1734" t="s">
        <v>22</v>
      </c>
      <c r="P1734" t="s">
        <v>3229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8180</v>
      </c>
      <c r="C1735" s="1">
        <v>42561</v>
      </c>
      <c r="D1735" s="1">
        <v>42565</v>
      </c>
      <c r="E1735" t="s">
        <v>25</v>
      </c>
      <c r="F1735" t="s">
        <v>3366</v>
      </c>
      <c r="G1735" t="s">
        <v>463</v>
      </c>
      <c r="H1735" t="s">
        <v>9</v>
      </c>
      <c r="I1735" t="s">
        <v>3257</v>
      </c>
      <c r="J1735" t="s">
        <v>402</v>
      </c>
      <c r="K1735" t="s">
        <v>54</v>
      </c>
      <c r="L1735">
        <v>75081</v>
      </c>
      <c r="M1735" t="s">
        <v>55</v>
      </c>
      <c r="N1735" t="s">
        <v>4389</v>
      </c>
      <c r="O1735" t="s">
        <v>22</v>
      </c>
      <c r="P1735" t="s">
        <v>3231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5">
      <c r="A1736">
        <v>1735</v>
      </c>
      <c r="B1736" t="s">
        <v>9505</v>
      </c>
      <c r="C1736" s="1">
        <v>42945</v>
      </c>
      <c r="D1736" s="1">
        <v>42948</v>
      </c>
      <c r="E1736" t="s">
        <v>7</v>
      </c>
      <c r="F1736" t="s">
        <v>3422</v>
      </c>
      <c r="G1736" t="s">
        <v>681</v>
      </c>
      <c r="H1736" t="s">
        <v>9</v>
      </c>
      <c r="I1736" t="s">
        <v>3257</v>
      </c>
      <c r="J1736" t="s">
        <v>729</v>
      </c>
      <c r="K1736" t="s">
        <v>44</v>
      </c>
      <c r="L1736">
        <v>28540</v>
      </c>
      <c r="M1736" t="s">
        <v>12</v>
      </c>
      <c r="N1736" t="s">
        <v>5195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5">
      <c r="A1737">
        <v>1736</v>
      </c>
      <c r="B1737" t="s">
        <v>9505</v>
      </c>
      <c r="C1737" s="1">
        <v>42945</v>
      </c>
      <c r="D1737" s="1">
        <v>42948</v>
      </c>
      <c r="E1737" t="s">
        <v>7</v>
      </c>
      <c r="F1737" t="s">
        <v>3422</v>
      </c>
      <c r="G1737" t="s">
        <v>681</v>
      </c>
      <c r="H1737" t="s">
        <v>9</v>
      </c>
      <c r="I1737" t="s">
        <v>3257</v>
      </c>
      <c r="J1737" t="s">
        <v>729</v>
      </c>
      <c r="K1737" t="s">
        <v>44</v>
      </c>
      <c r="L1737">
        <v>28540</v>
      </c>
      <c r="M1737" t="s">
        <v>12</v>
      </c>
      <c r="N1737" t="s">
        <v>4983</v>
      </c>
      <c r="O1737" t="s">
        <v>35</v>
      </c>
      <c r="P1737" t="s">
        <v>3232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9505</v>
      </c>
      <c r="C1738" s="1">
        <v>42945</v>
      </c>
      <c r="D1738" s="1">
        <v>42948</v>
      </c>
      <c r="E1738" t="s">
        <v>7</v>
      </c>
      <c r="F1738" t="s">
        <v>3422</v>
      </c>
      <c r="G1738" t="s">
        <v>681</v>
      </c>
      <c r="H1738" t="s">
        <v>9</v>
      </c>
      <c r="I1738" t="s">
        <v>3257</v>
      </c>
      <c r="J1738" t="s">
        <v>729</v>
      </c>
      <c r="K1738" t="s">
        <v>44</v>
      </c>
      <c r="L1738">
        <v>28540</v>
      </c>
      <c r="M1738" t="s">
        <v>12</v>
      </c>
      <c r="N1738" t="s">
        <v>4118</v>
      </c>
      <c r="O1738" t="s">
        <v>22</v>
      </c>
      <c r="P1738" t="s">
        <v>3231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5">
      <c r="A1739">
        <v>1738</v>
      </c>
      <c r="B1739" t="s">
        <v>7075</v>
      </c>
      <c r="C1739" s="1">
        <v>42250</v>
      </c>
      <c r="D1739" s="1">
        <v>42256</v>
      </c>
      <c r="E1739" t="s">
        <v>25</v>
      </c>
      <c r="F1739" t="s">
        <v>3363</v>
      </c>
      <c r="G1739" t="s">
        <v>447</v>
      </c>
      <c r="H1739" t="s">
        <v>18</v>
      </c>
      <c r="I1739" t="s">
        <v>3257</v>
      </c>
      <c r="J1739" t="s">
        <v>67</v>
      </c>
      <c r="K1739" t="s">
        <v>20</v>
      </c>
      <c r="L1739">
        <v>94122</v>
      </c>
      <c r="M1739" t="s">
        <v>21</v>
      </c>
      <c r="N1739" t="s">
        <v>4572</v>
      </c>
      <c r="O1739" t="s">
        <v>22</v>
      </c>
      <c r="P1739" t="s">
        <v>3229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7075</v>
      </c>
      <c r="C1740" s="1">
        <v>42250</v>
      </c>
      <c r="D1740" s="1">
        <v>42256</v>
      </c>
      <c r="E1740" t="s">
        <v>25</v>
      </c>
      <c r="F1740" t="s">
        <v>3363</v>
      </c>
      <c r="G1740" t="s">
        <v>447</v>
      </c>
      <c r="H1740" t="s">
        <v>18</v>
      </c>
      <c r="I1740" t="s">
        <v>3257</v>
      </c>
      <c r="J1740" t="s">
        <v>67</v>
      </c>
      <c r="K1740" t="s">
        <v>20</v>
      </c>
      <c r="L1740">
        <v>94122</v>
      </c>
      <c r="M1740" t="s">
        <v>21</v>
      </c>
      <c r="N1740" t="s">
        <v>5130</v>
      </c>
      <c r="O1740" t="s">
        <v>35</v>
      </c>
      <c r="P1740" t="s">
        <v>3234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7075</v>
      </c>
      <c r="C1741" s="1">
        <v>42250</v>
      </c>
      <c r="D1741" s="1">
        <v>42256</v>
      </c>
      <c r="E1741" t="s">
        <v>25</v>
      </c>
      <c r="F1741" t="s">
        <v>3363</v>
      </c>
      <c r="G1741" t="s">
        <v>447</v>
      </c>
      <c r="H1741" t="s">
        <v>18</v>
      </c>
      <c r="I1741" t="s">
        <v>3257</v>
      </c>
      <c r="J1741" t="s">
        <v>67</v>
      </c>
      <c r="K1741" t="s">
        <v>20</v>
      </c>
      <c r="L1741">
        <v>94122</v>
      </c>
      <c r="M1741" t="s">
        <v>21</v>
      </c>
      <c r="N1741" t="s">
        <v>5196</v>
      </c>
      <c r="O1741" t="s">
        <v>35</v>
      </c>
      <c r="P1741" t="s">
        <v>3234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6092</v>
      </c>
      <c r="C1742" s="1">
        <v>41860</v>
      </c>
      <c r="D1742" s="1">
        <v>41867</v>
      </c>
      <c r="E1742" t="s">
        <v>25</v>
      </c>
      <c r="F1742" t="s">
        <v>3782</v>
      </c>
      <c r="G1742" t="s">
        <v>1923</v>
      </c>
      <c r="H1742" t="s">
        <v>52</v>
      </c>
      <c r="I1742" t="s">
        <v>3257</v>
      </c>
      <c r="J1742" t="s">
        <v>466</v>
      </c>
      <c r="K1742" t="s">
        <v>20</v>
      </c>
      <c r="L1742">
        <v>92037</v>
      </c>
      <c r="M1742" t="s">
        <v>21</v>
      </c>
      <c r="N1742" t="s">
        <v>5035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9506</v>
      </c>
      <c r="C1743" s="1">
        <v>43038</v>
      </c>
      <c r="D1743" s="1">
        <v>43042</v>
      </c>
      <c r="E1743" t="s">
        <v>25</v>
      </c>
      <c r="F1743" t="s">
        <v>3755</v>
      </c>
      <c r="G1743" t="s">
        <v>1824</v>
      </c>
      <c r="H1743" t="s">
        <v>9</v>
      </c>
      <c r="I1743" t="s">
        <v>3257</v>
      </c>
      <c r="J1743" t="s">
        <v>77</v>
      </c>
      <c r="K1743" t="s">
        <v>78</v>
      </c>
      <c r="L1743">
        <v>19140</v>
      </c>
      <c r="M1743" t="s">
        <v>79</v>
      </c>
      <c r="N1743" t="s">
        <v>5197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9506</v>
      </c>
      <c r="C1744" s="1">
        <v>43038</v>
      </c>
      <c r="D1744" s="1">
        <v>43042</v>
      </c>
      <c r="E1744" t="s">
        <v>25</v>
      </c>
      <c r="F1744" t="s">
        <v>3755</v>
      </c>
      <c r="G1744" t="s">
        <v>1824</v>
      </c>
      <c r="H1744" t="s">
        <v>9</v>
      </c>
      <c r="I1744" t="s">
        <v>3257</v>
      </c>
      <c r="J1744" t="s">
        <v>77</v>
      </c>
      <c r="K1744" t="s">
        <v>78</v>
      </c>
      <c r="L1744">
        <v>19140</v>
      </c>
      <c r="M1744" t="s">
        <v>79</v>
      </c>
      <c r="N1744" t="s">
        <v>5158</v>
      </c>
      <c r="O1744" t="s">
        <v>13</v>
      </c>
      <c r="P1744" t="s">
        <v>3230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5">
      <c r="A1745">
        <v>1744</v>
      </c>
      <c r="B1745" t="s">
        <v>9506</v>
      </c>
      <c r="C1745" s="1">
        <v>43038</v>
      </c>
      <c r="D1745" s="1">
        <v>43042</v>
      </c>
      <c r="E1745" t="s">
        <v>25</v>
      </c>
      <c r="F1745" t="s">
        <v>3755</v>
      </c>
      <c r="G1745" t="s">
        <v>1824</v>
      </c>
      <c r="H1745" t="s">
        <v>9</v>
      </c>
      <c r="I1745" t="s">
        <v>3257</v>
      </c>
      <c r="J1745" t="s">
        <v>77</v>
      </c>
      <c r="K1745" t="s">
        <v>78</v>
      </c>
      <c r="L1745">
        <v>19140</v>
      </c>
      <c r="M1745" t="s">
        <v>79</v>
      </c>
      <c r="N1745" t="s">
        <v>4792</v>
      </c>
      <c r="O1745" t="s">
        <v>22</v>
      </c>
      <c r="P1745" t="s">
        <v>3229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5">
      <c r="A1746">
        <v>1745</v>
      </c>
      <c r="B1746" t="s">
        <v>9506</v>
      </c>
      <c r="C1746" s="1">
        <v>43038</v>
      </c>
      <c r="D1746" s="1">
        <v>43042</v>
      </c>
      <c r="E1746" t="s">
        <v>25</v>
      </c>
      <c r="F1746" t="s">
        <v>3755</v>
      </c>
      <c r="G1746" t="s">
        <v>1824</v>
      </c>
      <c r="H1746" t="s">
        <v>9</v>
      </c>
      <c r="I1746" t="s">
        <v>3257</v>
      </c>
      <c r="J1746" t="s">
        <v>77</v>
      </c>
      <c r="K1746" t="s">
        <v>78</v>
      </c>
      <c r="L1746">
        <v>19140</v>
      </c>
      <c r="M1746" t="s">
        <v>79</v>
      </c>
      <c r="N1746" t="s">
        <v>4649</v>
      </c>
      <c r="O1746" t="s">
        <v>35</v>
      </c>
      <c r="P1746" t="s">
        <v>3234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5">
      <c r="A1747">
        <v>1746</v>
      </c>
      <c r="B1747" t="s">
        <v>6093</v>
      </c>
      <c r="C1747" s="1">
        <v>41796</v>
      </c>
      <c r="D1747" s="1">
        <v>41799</v>
      </c>
      <c r="E1747" t="s">
        <v>97</v>
      </c>
      <c r="F1747" t="s">
        <v>3555</v>
      </c>
      <c r="G1747" t="s">
        <v>1148</v>
      </c>
      <c r="H1747" t="s">
        <v>9</v>
      </c>
      <c r="I1747" t="s">
        <v>3257</v>
      </c>
      <c r="J1747" t="s">
        <v>197</v>
      </c>
      <c r="K1747" t="s">
        <v>139</v>
      </c>
      <c r="L1747">
        <v>14609</v>
      </c>
      <c r="M1747" t="s">
        <v>79</v>
      </c>
      <c r="N1747" t="s">
        <v>4268</v>
      </c>
      <c r="O1747" t="s">
        <v>22</v>
      </c>
      <c r="P1747" t="s">
        <v>3231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5">
      <c r="A1748">
        <v>1747</v>
      </c>
      <c r="B1748" t="s">
        <v>8181</v>
      </c>
      <c r="C1748" s="1">
        <v>42595</v>
      </c>
      <c r="D1748" s="1">
        <v>42599</v>
      </c>
      <c r="E1748" t="s">
        <v>7</v>
      </c>
      <c r="F1748" t="s">
        <v>3448</v>
      </c>
      <c r="G1748" t="s">
        <v>792</v>
      </c>
      <c r="H1748" t="s">
        <v>9</v>
      </c>
      <c r="I1748" t="s">
        <v>3257</v>
      </c>
      <c r="J1748" t="s">
        <v>729</v>
      </c>
      <c r="K1748" t="s">
        <v>44</v>
      </c>
      <c r="L1748">
        <v>28540</v>
      </c>
      <c r="M1748" t="s">
        <v>12</v>
      </c>
      <c r="N1748" t="s">
        <v>4700</v>
      </c>
      <c r="O1748" t="s">
        <v>22</v>
      </c>
      <c r="P1748" t="s">
        <v>3233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5">
      <c r="A1749">
        <v>1748</v>
      </c>
      <c r="B1749" t="s">
        <v>8181</v>
      </c>
      <c r="C1749" s="1">
        <v>42595</v>
      </c>
      <c r="D1749" s="1">
        <v>42599</v>
      </c>
      <c r="E1749" t="s">
        <v>7</v>
      </c>
      <c r="F1749" t="s">
        <v>3448</v>
      </c>
      <c r="G1749" t="s">
        <v>792</v>
      </c>
      <c r="H1749" t="s">
        <v>9</v>
      </c>
      <c r="I1749" t="s">
        <v>3257</v>
      </c>
      <c r="J1749" t="s">
        <v>729</v>
      </c>
      <c r="K1749" t="s">
        <v>44</v>
      </c>
      <c r="L1749">
        <v>28540</v>
      </c>
      <c r="M1749" t="s">
        <v>12</v>
      </c>
      <c r="N1749" t="s">
        <v>5198</v>
      </c>
      <c r="O1749" t="s">
        <v>22</v>
      </c>
      <c r="P1749" t="s">
        <v>45</v>
      </c>
      <c r="Q1749" t="s">
        <v>5923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5">
      <c r="A1750">
        <v>1749</v>
      </c>
      <c r="B1750" t="s">
        <v>6094</v>
      </c>
      <c r="C1750" s="1">
        <v>41754</v>
      </c>
      <c r="D1750" s="1">
        <v>41758</v>
      </c>
      <c r="E1750" t="s">
        <v>25</v>
      </c>
      <c r="F1750" t="s">
        <v>3783</v>
      </c>
      <c r="G1750" t="s">
        <v>1926</v>
      </c>
      <c r="H1750" t="s">
        <v>52</v>
      </c>
      <c r="I1750" t="s">
        <v>3257</v>
      </c>
      <c r="J1750" t="s">
        <v>95</v>
      </c>
      <c r="K1750" t="s">
        <v>54</v>
      </c>
      <c r="L1750">
        <v>77095</v>
      </c>
      <c r="M1750" t="s">
        <v>55</v>
      </c>
      <c r="N1750" t="s">
        <v>4816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6094</v>
      </c>
      <c r="C1751" s="1">
        <v>41754</v>
      </c>
      <c r="D1751" s="1">
        <v>41758</v>
      </c>
      <c r="E1751" t="s">
        <v>25</v>
      </c>
      <c r="F1751" t="s">
        <v>3783</v>
      </c>
      <c r="G1751" t="s">
        <v>1926</v>
      </c>
      <c r="H1751" t="s">
        <v>52</v>
      </c>
      <c r="I1751" t="s">
        <v>3257</v>
      </c>
      <c r="J1751" t="s">
        <v>95</v>
      </c>
      <c r="K1751" t="s">
        <v>54</v>
      </c>
      <c r="L1751">
        <v>77095</v>
      </c>
      <c r="M1751" t="s">
        <v>55</v>
      </c>
      <c r="N1751" t="s">
        <v>5112</v>
      </c>
      <c r="O1751" t="s">
        <v>22</v>
      </c>
      <c r="P1751" t="s">
        <v>3231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5">
      <c r="A1752">
        <v>1751</v>
      </c>
      <c r="B1752" t="s">
        <v>7076</v>
      </c>
      <c r="C1752" s="1">
        <v>42330</v>
      </c>
      <c r="D1752" s="1">
        <v>42335</v>
      </c>
      <c r="E1752" t="s">
        <v>25</v>
      </c>
      <c r="F1752" t="s">
        <v>3503</v>
      </c>
      <c r="G1752" t="s">
        <v>973</v>
      </c>
      <c r="H1752" t="s">
        <v>52</v>
      </c>
      <c r="I1752" t="s">
        <v>3257</v>
      </c>
      <c r="J1752" t="s">
        <v>335</v>
      </c>
      <c r="K1752" t="s">
        <v>54</v>
      </c>
      <c r="L1752">
        <v>78207</v>
      </c>
      <c r="M1752" t="s">
        <v>55</v>
      </c>
      <c r="N1752" t="s">
        <v>5199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5">
      <c r="A1753">
        <v>1752</v>
      </c>
      <c r="B1753" t="s">
        <v>9507</v>
      </c>
      <c r="C1753" s="1">
        <v>43022</v>
      </c>
      <c r="D1753" s="1">
        <v>43025</v>
      </c>
      <c r="E1753" t="s">
        <v>97</v>
      </c>
      <c r="F1753" t="s">
        <v>3784</v>
      </c>
      <c r="G1753" t="s">
        <v>1927</v>
      </c>
      <c r="H1753" t="s">
        <v>9</v>
      </c>
      <c r="I1753" t="s">
        <v>3257</v>
      </c>
      <c r="J1753" t="s">
        <v>1433</v>
      </c>
      <c r="K1753" t="s">
        <v>20</v>
      </c>
      <c r="L1753">
        <v>94601</v>
      </c>
      <c r="M1753" t="s">
        <v>21</v>
      </c>
      <c r="N1753" t="s">
        <v>4391</v>
      </c>
      <c r="O1753" t="s">
        <v>13</v>
      </c>
      <c r="P1753" t="s">
        <v>3230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9508</v>
      </c>
      <c r="C1754" s="1">
        <v>43071</v>
      </c>
      <c r="D1754" s="1">
        <v>43074</v>
      </c>
      <c r="E1754" t="s">
        <v>97</v>
      </c>
      <c r="F1754" t="s">
        <v>3357</v>
      </c>
      <c r="G1754" t="s">
        <v>417</v>
      </c>
      <c r="H1754" t="s">
        <v>18</v>
      </c>
      <c r="I1754" t="s">
        <v>3257</v>
      </c>
      <c r="J1754" t="s">
        <v>67</v>
      </c>
      <c r="K1754" t="s">
        <v>20</v>
      </c>
      <c r="L1754">
        <v>94122</v>
      </c>
      <c r="M1754" t="s">
        <v>21</v>
      </c>
      <c r="N1754" t="s">
        <v>4910</v>
      </c>
      <c r="O1754" t="s">
        <v>22</v>
      </c>
      <c r="P1754" t="s">
        <v>3229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9508</v>
      </c>
      <c r="C1755" s="1">
        <v>43071</v>
      </c>
      <c r="D1755" s="1">
        <v>43074</v>
      </c>
      <c r="E1755" t="s">
        <v>97</v>
      </c>
      <c r="F1755" t="s">
        <v>3357</v>
      </c>
      <c r="G1755" t="s">
        <v>417</v>
      </c>
      <c r="H1755" t="s">
        <v>18</v>
      </c>
      <c r="I1755" t="s">
        <v>3257</v>
      </c>
      <c r="J1755" t="s">
        <v>67</v>
      </c>
      <c r="K1755" t="s">
        <v>20</v>
      </c>
      <c r="L1755">
        <v>94122</v>
      </c>
      <c r="M1755" t="s">
        <v>21</v>
      </c>
      <c r="N1755" t="s">
        <v>5166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9508</v>
      </c>
      <c r="C1756" s="1">
        <v>43071</v>
      </c>
      <c r="D1756" s="1">
        <v>43074</v>
      </c>
      <c r="E1756" t="s">
        <v>97</v>
      </c>
      <c r="F1756" t="s">
        <v>3357</v>
      </c>
      <c r="G1756" t="s">
        <v>417</v>
      </c>
      <c r="H1756" t="s">
        <v>18</v>
      </c>
      <c r="I1756" t="s">
        <v>3257</v>
      </c>
      <c r="J1756" t="s">
        <v>67</v>
      </c>
      <c r="K1756" t="s">
        <v>20</v>
      </c>
      <c r="L1756">
        <v>94122</v>
      </c>
      <c r="M1756" t="s">
        <v>21</v>
      </c>
      <c r="N1756" t="s">
        <v>5200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1756</v>
      </c>
      <c r="B1757" t="s">
        <v>7077</v>
      </c>
      <c r="C1757" s="1">
        <v>42346</v>
      </c>
      <c r="D1757" s="1">
        <v>42349</v>
      </c>
      <c r="E1757" t="s">
        <v>7</v>
      </c>
      <c r="F1757" t="s">
        <v>3756</v>
      </c>
      <c r="G1757" t="s">
        <v>1827</v>
      </c>
      <c r="H1757" t="s">
        <v>52</v>
      </c>
      <c r="I1757" t="s">
        <v>3257</v>
      </c>
      <c r="J1757" t="s">
        <v>53</v>
      </c>
      <c r="K1757" t="s">
        <v>54</v>
      </c>
      <c r="L1757">
        <v>76106</v>
      </c>
      <c r="M1757" t="s">
        <v>55</v>
      </c>
      <c r="N1757" t="s">
        <v>4928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7077</v>
      </c>
      <c r="C1758" s="1">
        <v>42346</v>
      </c>
      <c r="D1758" s="1">
        <v>42349</v>
      </c>
      <c r="E1758" t="s">
        <v>7</v>
      </c>
      <c r="F1758" t="s">
        <v>3756</v>
      </c>
      <c r="G1758" t="s">
        <v>1827</v>
      </c>
      <c r="H1758" t="s">
        <v>52</v>
      </c>
      <c r="I1758" t="s">
        <v>3257</v>
      </c>
      <c r="J1758" t="s">
        <v>53</v>
      </c>
      <c r="K1758" t="s">
        <v>54</v>
      </c>
      <c r="L1758">
        <v>76106</v>
      </c>
      <c r="M1758" t="s">
        <v>55</v>
      </c>
      <c r="N1758" t="s">
        <v>5201</v>
      </c>
      <c r="O1758" t="s">
        <v>35</v>
      </c>
      <c r="P1758" t="s">
        <v>3232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5">
      <c r="A1759">
        <v>1758</v>
      </c>
      <c r="B1759" t="s">
        <v>7078</v>
      </c>
      <c r="C1759" s="1">
        <v>42198</v>
      </c>
      <c r="D1759" s="1">
        <v>42200</v>
      </c>
      <c r="E1759" t="s">
        <v>97</v>
      </c>
      <c r="F1759" t="s">
        <v>3616</v>
      </c>
      <c r="G1759" t="s">
        <v>1338</v>
      </c>
      <c r="H1759" t="s">
        <v>52</v>
      </c>
      <c r="I1759" t="s">
        <v>3257</v>
      </c>
      <c r="J1759" t="s">
        <v>95</v>
      </c>
      <c r="K1759" t="s">
        <v>54</v>
      </c>
      <c r="L1759">
        <v>77095</v>
      </c>
      <c r="M1759" t="s">
        <v>55</v>
      </c>
      <c r="N1759" t="s">
        <v>5088</v>
      </c>
      <c r="O1759" t="s">
        <v>22</v>
      </c>
      <c r="P1759" t="s">
        <v>3233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5">
      <c r="A1760">
        <v>1759</v>
      </c>
      <c r="B1760" t="s">
        <v>6095</v>
      </c>
      <c r="C1760" s="1">
        <v>41770</v>
      </c>
      <c r="D1760" s="1">
        <v>41776</v>
      </c>
      <c r="E1760" t="s">
        <v>25</v>
      </c>
      <c r="F1760" t="s">
        <v>3785</v>
      </c>
      <c r="G1760" t="s">
        <v>1930</v>
      </c>
      <c r="H1760" t="s">
        <v>9</v>
      </c>
      <c r="I1760" t="s">
        <v>3257</v>
      </c>
      <c r="J1760" t="s">
        <v>95</v>
      </c>
      <c r="K1760" t="s">
        <v>54</v>
      </c>
      <c r="L1760">
        <v>77095</v>
      </c>
      <c r="M1760" t="s">
        <v>55</v>
      </c>
      <c r="N1760" t="s">
        <v>4914</v>
      </c>
      <c r="O1760" t="s">
        <v>35</v>
      </c>
      <c r="P1760" t="s">
        <v>3234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5">
      <c r="A1761">
        <v>1760</v>
      </c>
      <c r="B1761" t="s">
        <v>6096</v>
      </c>
      <c r="C1761" s="1">
        <v>41644</v>
      </c>
      <c r="D1761" s="1">
        <v>41651</v>
      </c>
      <c r="E1761" t="s">
        <v>25</v>
      </c>
      <c r="F1761" t="s">
        <v>3726</v>
      </c>
      <c r="G1761" t="s">
        <v>1734</v>
      </c>
      <c r="H1761" t="s">
        <v>9</v>
      </c>
      <c r="I1761" t="s">
        <v>3257</v>
      </c>
      <c r="J1761" t="s">
        <v>77</v>
      </c>
      <c r="K1761" t="s">
        <v>78</v>
      </c>
      <c r="L1761">
        <v>19143</v>
      </c>
      <c r="M1761" t="s">
        <v>79</v>
      </c>
      <c r="N1761" t="s">
        <v>4464</v>
      </c>
      <c r="O1761" t="s">
        <v>22</v>
      </c>
      <c r="P1761" t="s">
        <v>3231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7079</v>
      </c>
      <c r="C1762" s="1">
        <v>42252</v>
      </c>
      <c r="D1762" s="1">
        <v>42256</v>
      </c>
      <c r="E1762" t="s">
        <v>25</v>
      </c>
      <c r="F1762" t="s">
        <v>3408</v>
      </c>
      <c r="G1762" t="s">
        <v>635</v>
      </c>
      <c r="H1762" t="s">
        <v>9</v>
      </c>
      <c r="I1762" t="s">
        <v>3257</v>
      </c>
      <c r="J1762" t="s">
        <v>466</v>
      </c>
      <c r="K1762" t="s">
        <v>20</v>
      </c>
      <c r="L1762">
        <v>92105</v>
      </c>
      <c r="M1762" t="s">
        <v>21</v>
      </c>
      <c r="N1762" t="s">
        <v>5202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7079</v>
      </c>
      <c r="C1763" s="1">
        <v>42252</v>
      </c>
      <c r="D1763" s="1">
        <v>42256</v>
      </c>
      <c r="E1763" t="s">
        <v>25</v>
      </c>
      <c r="F1763" t="s">
        <v>3408</v>
      </c>
      <c r="G1763" t="s">
        <v>635</v>
      </c>
      <c r="H1763" t="s">
        <v>9</v>
      </c>
      <c r="I1763" t="s">
        <v>3257</v>
      </c>
      <c r="J1763" t="s">
        <v>466</v>
      </c>
      <c r="K1763" t="s">
        <v>20</v>
      </c>
      <c r="L1763">
        <v>92105</v>
      </c>
      <c r="M1763" t="s">
        <v>21</v>
      </c>
      <c r="N1763" t="s">
        <v>5203</v>
      </c>
      <c r="O1763" t="s">
        <v>22</v>
      </c>
      <c r="P1763" t="s">
        <v>3233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7079</v>
      </c>
      <c r="C1764" s="1">
        <v>42252</v>
      </c>
      <c r="D1764" s="1">
        <v>42256</v>
      </c>
      <c r="E1764" t="s">
        <v>25</v>
      </c>
      <c r="F1764" t="s">
        <v>3408</v>
      </c>
      <c r="G1764" t="s">
        <v>635</v>
      </c>
      <c r="H1764" t="s">
        <v>9</v>
      </c>
      <c r="I1764" t="s">
        <v>3257</v>
      </c>
      <c r="J1764" t="s">
        <v>466</v>
      </c>
      <c r="K1764" t="s">
        <v>20</v>
      </c>
      <c r="L1764">
        <v>92105</v>
      </c>
      <c r="M1764" t="s">
        <v>21</v>
      </c>
      <c r="N1764" t="s">
        <v>5204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1764</v>
      </c>
      <c r="B1765" t="s">
        <v>8182</v>
      </c>
      <c r="C1765" s="1">
        <v>42586</v>
      </c>
      <c r="D1765" s="1">
        <v>42590</v>
      </c>
      <c r="E1765" t="s">
        <v>25</v>
      </c>
      <c r="F1765" t="s">
        <v>3786</v>
      </c>
      <c r="G1765" t="s">
        <v>1934</v>
      </c>
      <c r="H1765" t="s">
        <v>52</v>
      </c>
      <c r="I1765" t="s">
        <v>3257</v>
      </c>
      <c r="J1765" t="s">
        <v>1890</v>
      </c>
      <c r="K1765" t="s">
        <v>165</v>
      </c>
      <c r="L1765">
        <v>23434</v>
      </c>
      <c r="M1765" t="s">
        <v>12</v>
      </c>
      <c r="N1765" t="s">
        <v>4460</v>
      </c>
      <c r="O1765" t="s">
        <v>22</v>
      </c>
      <c r="P1765" t="s">
        <v>3235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5">
      <c r="A1766">
        <v>1765</v>
      </c>
      <c r="B1766" t="s">
        <v>8182</v>
      </c>
      <c r="C1766" s="1">
        <v>42586</v>
      </c>
      <c r="D1766" s="1">
        <v>42590</v>
      </c>
      <c r="E1766" t="s">
        <v>25</v>
      </c>
      <c r="F1766" t="s">
        <v>3786</v>
      </c>
      <c r="G1766" t="s">
        <v>1934</v>
      </c>
      <c r="H1766" t="s">
        <v>52</v>
      </c>
      <c r="I1766" t="s">
        <v>3257</v>
      </c>
      <c r="J1766" t="s">
        <v>1890</v>
      </c>
      <c r="K1766" t="s">
        <v>165</v>
      </c>
      <c r="L1766">
        <v>23434</v>
      </c>
      <c r="M1766" t="s">
        <v>12</v>
      </c>
      <c r="N1766" t="s">
        <v>4712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8182</v>
      </c>
      <c r="C1767" s="1">
        <v>42586</v>
      </c>
      <c r="D1767" s="1">
        <v>42590</v>
      </c>
      <c r="E1767" t="s">
        <v>25</v>
      </c>
      <c r="F1767" t="s">
        <v>3786</v>
      </c>
      <c r="G1767" t="s">
        <v>1934</v>
      </c>
      <c r="H1767" t="s">
        <v>52</v>
      </c>
      <c r="I1767" t="s">
        <v>3257</v>
      </c>
      <c r="J1767" t="s">
        <v>1890</v>
      </c>
      <c r="K1767" t="s">
        <v>165</v>
      </c>
      <c r="L1767">
        <v>23434</v>
      </c>
      <c r="M1767" t="s">
        <v>12</v>
      </c>
      <c r="N1767" t="s">
        <v>5205</v>
      </c>
      <c r="O1767" t="s">
        <v>13</v>
      </c>
      <c r="P1767" t="s">
        <v>3230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5">
      <c r="A1768">
        <v>1767</v>
      </c>
      <c r="B1768" t="s">
        <v>8182</v>
      </c>
      <c r="C1768" s="1">
        <v>42586</v>
      </c>
      <c r="D1768" s="1">
        <v>42590</v>
      </c>
      <c r="E1768" t="s">
        <v>25</v>
      </c>
      <c r="F1768" t="s">
        <v>3786</v>
      </c>
      <c r="G1768" t="s">
        <v>1934</v>
      </c>
      <c r="H1768" t="s">
        <v>52</v>
      </c>
      <c r="I1768" t="s">
        <v>3257</v>
      </c>
      <c r="J1768" t="s">
        <v>1890</v>
      </c>
      <c r="K1768" t="s">
        <v>165</v>
      </c>
      <c r="L1768">
        <v>23434</v>
      </c>
      <c r="M1768" t="s">
        <v>12</v>
      </c>
      <c r="N1768" t="s">
        <v>5206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6097</v>
      </c>
      <c r="C1769" s="1">
        <v>41720</v>
      </c>
      <c r="D1769" s="1">
        <v>41724</v>
      </c>
      <c r="E1769" t="s">
        <v>25</v>
      </c>
      <c r="F1769" t="s">
        <v>3787</v>
      </c>
      <c r="G1769" t="s">
        <v>1937</v>
      </c>
      <c r="H1769" t="s">
        <v>9</v>
      </c>
      <c r="I1769" t="s">
        <v>3257</v>
      </c>
      <c r="J1769" t="s">
        <v>1938</v>
      </c>
      <c r="K1769" t="s">
        <v>44</v>
      </c>
      <c r="L1769">
        <v>27405</v>
      </c>
      <c r="M1769" t="s">
        <v>12</v>
      </c>
      <c r="N1769" t="s">
        <v>4160</v>
      </c>
      <c r="O1769" t="s">
        <v>22</v>
      </c>
      <c r="P1769" t="s">
        <v>3233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5">
      <c r="A1770">
        <v>1769</v>
      </c>
      <c r="B1770" t="s">
        <v>6097</v>
      </c>
      <c r="C1770" s="1">
        <v>41720</v>
      </c>
      <c r="D1770" s="1">
        <v>41724</v>
      </c>
      <c r="E1770" t="s">
        <v>25</v>
      </c>
      <c r="F1770" t="s">
        <v>3787</v>
      </c>
      <c r="G1770" t="s">
        <v>1937</v>
      </c>
      <c r="H1770" t="s">
        <v>9</v>
      </c>
      <c r="I1770" t="s">
        <v>3257</v>
      </c>
      <c r="J1770" t="s">
        <v>1938</v>
      </c>
      <c r="K1770" t="s">
        <v>44</v>
      </c>
      <c r="L1770">
        <v>27405</v>
      </c>
      <c r="M1770" t="s">
        <v>12</v>
      </c>
      <c r="N1770" t="s">
        <v>4253</v>
      </c>
      <c r="O1770" t="s">
        <v>22</v>
      </c>
      <c r="P1770" t="s">
        <v>3233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5">
      <c r="A1771">
        <v>1770</v>
      </c>
      <c r="B1771" t="s">
        <v>9509</v>
      </c>
      <c r="C1771" s="1">
        <v>42796</v>
      </c>
      <c r="D1771" s="1">
        <v>42802</v>
      </c>
      <c r="E1771" t="s">
        <v>25</v>
      </c>
      <c r="F1771" t="s">
        <v>3291</v>
      </c>
      <c r="G1771" t="s">
        <v>182</v>
      </c>
      <c r="H1771" t="s">
        <v>18</v>
      </c>
      <c r="I1771" t="s">
        <v>3257</v>
      </c>
      <c r="J1771" t="s">
        <v>402</v>
      </c>
      <c r="K1771" t="s">
        <v>54</v>
      </c>
      <c r="L1771">
        <v>75081</v>
      </c>
      <c r="M1771" t="s">
        <v>55</v>
      </c>
      <c r="N1771" t="s">
        <v>4583</v>
      </c>
      <c r="O1771" t="s">
        <v>22</v>
      </c>
      <c r="P1771" t="s">
        <v>3235</v>
      </c>
      <c r="Q1771" t="s">
        <v>5925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5">
      <c r="A1772">
        <v>1771</v>
      </c>
      <c r="B1772" t="s">
        <v>9509</v>
      </c>
      <c r="C1772" s="1">
        <v>42796</v>
      </c>
      <c r="D1772" s="1">
        <v>42802</v>
      </c>
      <c r="E1772" t="s">
        <v>25</v>
      </c>
      <c r="F1772" t="s">
        <v>3291</v>
      </c>
      <c r="G1772" t="s">
        <v>182</v>
      </c>
      <c r="H1772" t="s">
        <v>18</v>
      </c>
      <c r="I1772" t="s">
        <v>3257</v>
      </c>
      <c r="J1772" t="s">
        <v>402</v>
      </c>
      <c r="K1772" t="s">
        <v>54</v>
      </c>
      <c r="L1772">
        <v>75081</v>
      </c>
      <c r="M1772" t="s">
        <v>55</v>
      </c>
      <c r="N1772" t="s">
        <v>4156</v>
      </c>
      <c r="O1772" t="s">
        <v>22</v>
      </c>
      <c r="P1772" t="s">
        <v>3233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5">
      <c r="A1773">
        <v>1772</v>
      </c>
      <c r="B1773" t="s">
        <v>8183</v>
      </c>
      <c r="C1773" s="1">
        <v>42701</v>
      </c>
      <c r="D1773" s="1">
        <v>42703</v>
      </c>
      <c r="E1773" t="s">
        <v>7</v>
      </c>
      <c r="F1773" t="s">
        <v>3312</v>
      </c>
      <c r="G1773" t="s">
        <v>256</v>
      </c>
      <c r="H1773" t="s">
        <v>18</v>
      </c>
      <c r="I1773" t="s">
        <v>3257</v>
      </c>
      <c r="J1773" t="s">
        <v>156</v>
      </c>
      <c r="K1773" t="s">
        <v>110</v>
      </c>
      <c r="L1773">
        <v>60623</v>
      </c>
      <c r="M1773" t="s">
        <v>55</v>
      </c>
      <c r="N1773" t="s">
        <v>4943</v>
      </c>
      <c r="O1773" t="s">
        <v>22</v>
      </c>
      <c r="P1773" t="s">
        <v>3229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5">
      <c r="A1774">
        <v>1773</v>
      </c>
      <c r="B1774" t="s">
        <v>8183</v>
      </c>
      <c r="C1774" s="1">
        <v>42701</v>
      </c>
      <c r="D1774" s="1">
        <v>42703</v>
      </c>
      <c r="E1774" t="s">
        <v>7</v>
      </c>
      <c r="F1774" t="s">
        <v>3312</v>
      </c>
      <c r="G1774" t="s">
        <v>256</v>
      </c>
      <c r="H1774" t="s">
        <v>18</v>
      </c>
      <c r="I1774" t="s">
        <v>3257</v>
      </c>
      <c r="J1774" t="s">
        <v>156</v>
      </c>
      <c r="K1774" t="s">
        <v>110</v>
      </c>
      <c r="L1774">
        <v>60623</v>
      </c>
      <c r="M1774" t="s">
        <v>55</v>
      </c>
      <c r="N1774" t="s">
        <v>4307</v>
      </c>
      <c r="O1774" t="s">
        <v>35</v>
      </c>
      <c r="P1774" t="s">
        <v>3234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5">
      <c r="A1775">
        <v>1774</v>
      </c>
      <c r="B1775" t="s">
        <v>6098</v>
      </c>
      <c r="C1775" s="1">
        <v>41757</v>
      </c>
      <c r="D1775" s="1">
        <v>41762</v>
      </c>
      <c r="E1775" t="s">
        <v>25</v>
      </c>
      <c r="F1775" t="s">
        <v>3758</v>
      </c>
      <c r="G1775" t="s">
        <v>1831</v>
      </c>
      <c r="H1775" t="s">
        <v>18</v>
      </c>
      <c r="I1775" t="s">
        <v>3257</v>
      </c>
      <c r="J1775" t="s">
        <v>1940</v>
      </c>
      <c r="K1775" t="s">
        <v>1255</v>
      </c>
      <c r="L1775">
        <v>21215</v>
      </c>
      <c r="M1775" t="s">
        <v>79</v>
      </c>
      <c r="N1775" t="s">
        <v>5207</v>
      </c>
      <c r="O1775" t="s">
        <v>22</v>
      </c>
      <c r="P1775" t="s">
        <v>3233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5">
      <c r="A1776">
        <v>1775</v>
      </c>
      <c r="B1776" t="s">
        <v>6098</v>
      </c>
      <c r="C1776" s="1">
        <v>41757</v>
      </c>
      <c r="D1776" s="1">
        <v>41762</v>
      </c>
      <c r="E1776" t="s">
        <v>25</v>
      </c>
      <c r="F1776" t="s">
        <v>3758</v>
      </c>
      <c r="G1776" t="s">
        <v>1831</v>
      </c>
      <c r="H1776" t="s">
        <v>18</v>
      </c>
      <c r="I1776" t="s">
        <v>3257</v>
      </c>
      <c r="J1776" t="s">
        <v>1940</v>
      </c>
      <c r="K1776" t="s">
        <v>1255</v>
      </c>
      <c r="L1776">
        <v>21215</v>
      </c>
      <c r="M1776" t="s">
        <v>79</v>
      </c>
      <c r="N1776" t="s">
        <v>5208</v>
      </c>
      <c r="O1776" t="s">
        <v>22</v>
      </c>
      <c r="P1776" t="s">
        <v>3229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6098</v>
      </c>
      <c r="C1777" s="1">
        <v>41757</v>
      </c>
      <c r="D1777" s="1">
        <v>41762</v>
      </c>
      <c r="E1777" t="s">
        <v>25</v>
      </c>
      <c r="F1777" t="s">
        <v>3758</v>
      </c>
      <c r="G1777" t="s">
        <v>1831</v>
      </c>
      <c r="H1777" t="s">
        <v>18</v>
      </c>
      <c r="I1777" t="s">
        <v>3257</v>
      </c>
      <c r="J1777" t="s">
        <v>1940</v>
      </c>
      <c r="K1777" t="s">
        <v>1255</v>
      </c>
      <c r="L1777">
        <v>21215</v>
      </c>
      <c r="M1777" t="s">
        <v>79</v>
      </c>
      <c r="N1777" t="s">
        <v>5209</v>
      </c>
      <c r="O1777" t="s">
        <v>22</v>
      </c>
      <c r="P1777" t="s">
        <v>3231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6098</v>
      </c>
      <c r="C1778" s="1">
        <v>41757</v>
      </c>
      <c r="D1778" s="1">
        <v>41762</v>
      </c>
      <c r="E1778" t="s">
        <v>25</v>
      </c>
      <c r="F1778" t="s">
        <v>3758</v>
      </c>
      <c r="G1778" t="s">
        <v>1831</v>
      </c>
      <c r="H1778" t="s">
        <v>18</v>
      </c>
      <c r="I1778" t="s">
        <v>3257</v>
      </c>
      <c r="J1778" t="s">
        <v>1940</v>
      </c>
      <c r="K1778" t="s">
        <v>1255</v>
      </c>
      <c r="L1778">
        <v>21215</v>
      </c>
      <c r="M1778" t="s">
        <v>79</v>
      </c>
      <c r="N1778" t="s">
        <v>4905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7080</v>
      </c>
      <c r="C1779" s="1">
        <v>42332</v>
      </c>
      <c r="D1779" s="1">
        <v>42336</v>
      </c>
      <c r="E1779" t="s">
        <v>25</v>
      </c>
      <c r="F1779" t="s">
        <v>3281</v>
      </c>
      <c r="G1779" t="s">
        <v>130</v>
      </c>
      <c r="H1779" t="s">
        <v>9</v>
      </c>
      <c r="I1779" t="s">
        <v>3257</v>
      </c>
      <c r="J1779" t="s">
        <v>19</v>
      </c>
      <c r="K1779" t="s">
        <v>20</v>
      </c>
      <c r="L1779">
        <v>90004</v>
      </c>
      <c r="M1779" t="s">
        <v>21</v>
      </c>
      <c r="N1779" t="s">
        <v>5210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7080</v>
      </c>
      <c r="C1780" s="1">
        <v>42332</v>
      </c>
      <c r="D1780" s="1">
        <v>42336</v>
      </c>
      <c r="E1780" t="s">
        <v>25</v>
      </c>
      <c r="F1780" t="s">
        <v>3281</v>
      </c>
      <c r="G1780" t="s">
        <v>130</v>
      </c>
      <c r="H1780" t="s">
        <v>9</v>
      </c>
      <c r="I1780" t="s">
        <v>3257</v>
      </c>
      <c r="J1780" t="s">
        <v>19</v>
      </c>
      <c r="K1780" t="s">
        <v>20</v>
      </c>
      <c r="L1780">
        <v>90004</v>
      </c>
      <c r="M1780" t="s">
        <v>21</v>
      </c>
      <c r="N1780" t="s">
        <v>4528</v>
      </c>
      <c r="O1780" t="s">
        <v>22</v>
      </c>
      <c r="P1780" t="s">
        <v>3231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8184</v>
      </c>
      <c r="C1781" s="1">
        <v>42685</v>
      </c>
      <c r="D1781" s="1">
        <v>42690</v>
      </c>
      <c r="E1781" t="s">
        <v>25</v>
      </c>
      <c r="F1781" t="s">
        <v>3677</v>
      </c>
      <c r="G1781" t="s">
        <v>1581</v>
      </c>
      <c r="H1781" t="s">
        <v>9</v>
      </c>
      <c r="I1781" t="s">
        <v>3257</v>
      </c>
      <c r="J1781" t="s">
        <v>138</v>
      </c>
      <c r="K1781" t="s">
        <v>139</v>
      </c>
      <c r="L1781">
        <v>10011</v>
      </c>
      <c r="M1781" t="s">
        <v>79</v>
      </c>
      <c r="N1781" t="s">
        <v>4897</v>
      </c>
      <c r="O1781" t="s">
        <v>35</v>
      </c>
      <c r="P1781" t="s">
        <v>3234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5">
      <c r="A1782">
        <v>1781</v>
      </c>
      <c r="B1782" t="s">
        <v>8184</v>
      </c>
      <c r="C1782" s="1">
        <v>42685</v>
      </c>
      <c r="D1782" s="1">
        <v>42690</v>
      </c>
      <c r="E1782" t="s">
        <v>25</v>
      </c>
      <c r="F1782" t="s">
        <v>3677</v>
      </c>
      <c r="G1782" t="s">
        <v>1581</v>
      </c>
      <c r="H1782" t="s">
        <v>9</v>
      </c>
      <c r="I1782" t="s">
        <v>3257</v>
      </c>
      <c r="J1782" t="s">
        <v>138</v>
      </c>
      <c r="K1782" t="s">
        <v>139</v>
      </c>
      <c r="L1782">
        <v>10011</v>
      </c>
      <c r="M1782" t="s">
        <v>79</v>
      </c>
      <c r="N1782" t="s">
        <v>4335</v>
      </c>
      <c r="O1782" t="s">
        <v>22</v>
      </c>
      <c r="P1782" t="s">
        <v>3229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5">
      <c r="A1783">
        <v>1782</v>
      </c>
      <c r="B1783" t="s">
        <v>7081</v>
      </c>
      <c r="C1783" s="1">
        <v>42194</v>
      </c>
      <c r="D1783" s="1">
        <v>42198</v>
      </c>
      <c r="E1783" t="s">
        <v>25</v>
      </c>
      <c r="F1783" t="s">
        <v>3375</v>
      </c>
      <c r="G1783" t="s">
        <v>487</v>
      </c>
      <c r="H1783" t="s">
        <v>18</v>
      </c>
      <c r="I1783" t="s">
        <v>3257</v>
      </c>
      <c r="J1783" t="s">
        <v>303</v>
      </c>
      <c r="K1783" t="s">
        <v>601</v>
      </c>
      <c r="L1783">
        <v>2038</v>
      </c>
      <c r="M1783" t="s">
        <v>79</v>
      </c>
      <c r="N1783" t="s">
        <v>5211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5">
      <c r="A1784">
        <v>1783</v>
      </c>
      <c r="B1784" t="s">
        <v>7081</v>
      </c>
      <c r="C1784" s="1">
        <v>42194</v>
      </c>
      <c r="D1784" s="1">
        <v>42198</v>
      </c>
      <c r="E1784" t="s">
        <v>25</v>
      </c>
      <c r="F1784" t="s">
        <v>3375</v>
      </c>
      <c r="G1784" t="s">
        <v>487</v>
      </c>
      <c r="H1784" t="s">
        <v>18</v>
      </c>
      <c r="I1784" t="s">
        <v>3257</v>
      </c>
      <c r="J1784" t="s">
        <v>303</v>
      </c>
      <c r="K1784" t="s">
        <v>601</v>
      </c>
      <c r="L1784">
        <v>2038</v>
      </c>
      <c r="M1784" t="s">
        <v>79</v>
      </c>
      <c r="N1784" t="s">
        <v>4889</v>
      </c>
      <c r="O1784" t="s">
        <v>22</v>
      </c>
      <c r="P1784" t="s">
        <v>3233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5">
      <c r="A1785">
        <v>1784</v>
      </c>
      <c r="B1785" t="s">
        <v>9510</v>
      </c>
      <c r="C1785" s="1">
        <v>43000</v>
      </c>
      <c r="D1785" s="1">
        <v>43004</v>
      </c>
      <c r="E1785" t="s">
        <v>25</v>
      </c>
      <c r="F1785" t="s">
        <v>3788</v>
      </c>
      <c r="G1785" t="s">
        <v>1945</v>
      </c>
      <c r="H1785" t="s">
        <v>18</v>
      </c>
      <c r="I1785" t="s">
        <v>3257</v>
      </c>
      <c r="J1785" t="s">
        <v>1187</v>
      </c>
      <c r="K1785" t="s">
        <v>60</v>
      </c>
      <c r="L1785">
        <v>53209</v>
      </c>
      <c r="M1785" t="s">
        <v>55</v>
      </c>
      <c r="N1785" t="s">
        <v>5166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9510</v>
      </c>
      <c r="C1786" s="1">
        <v>43000</v>
      </c>
      <c r="D1786" s="1">
        <v>43004</v>
      </c>
      <c r="E1786" t="s">
        <v>25</v>
      </c>
      <c r="F1786" t="s">
        <v>3788</v>
      </c>
      <c r="G1786" t="s">
        <v>1945</v>
      </c>
      <c r="H1786" t="s">
        <v>18</v>
      </c>
      <c r="I1786" t="s">
        <v>3257</v>
      </c>
      <c r="J1786" t="s">
        <v>1187</v>
      </c>
      <c r="K1786" t="s">
        <v>60</v>
      </c>
      <c r="L1786">
        <v>53209</v>
      </c>
      <c r="M1786" t="s">
        <v>55</v>
      </c>
      <c r="N1786" t="s">
        <v>5046</v>
      </c>
      <c r="O1786" t="s">
        <v>35</v>
      </c>
      <c r="P1786" t="s">
        <v>3234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5">
      <c r="A1787">
        <v>1786</v>
      </c>
      <c r="B1787" t="s">
        <v>9510</v>
      </c>
      <c r="C1787" s="1">
        <v>43000</v>
      </c>
      <c r="D1787" s="1">
        <v>43004</v>
      </c>
      <c r="E1787" t="s">
        <v>25</v>
      </c>
      <c r="F1787" t="s">
        <v>3788</v>
      </c>
      <c r="G1787" t="s">
        <v>1945</v>
      </c>
      <c r="H1787" t="s">
        <v>18</v>
      </c>
      <c r="I1787" t="s">
        <v>3257</v>
      </c>
      <c r="J1787" t="s">
        <v>1187</v>
      </c>
      <c r="K1787" t="s">
        <v>60</v>
      </c>
      <c r="L1787">
        <v>53209</v>
      </c>
      <c r="M1787" t="s">
        <v>55</v>
      </c>
      <c r="N1787" t="s">
        <v>4951</v>
      </c>
      <c r="O1787" t="s">
        <v>22</v>
      </c>
      <c r="P1787" t="s">
        <v>3233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9510</v>
      </c>
      <c r="C1788" s="1">
        <v>43000</v>
      </c>
      <c r="D1788" s="1">
        <v>43004</v>
      </c>
      <c r="E1788" t="s">
        <v>25</v>
      </c>
      <c r="F1788" t="s">
        <v>3788</v>
      </c>
      <c r="G1788" t="s">
        <v>1945</v>
      </c>
      <c r="H1788" t="s">
        <v>18</v>
      </c>
      <c r="I1788" t="s">
        <v>3257</v>
      </c>
      <c r="J1788" t="s">
        <v>1187</v>
      </c>
      <c r="K1788" t="s">
        <v>60</v>
      </c>
      <c r="L1788">
        <v>53209</v>
      </c>
      <c r="M1788" t="s">
        <v>55</v>
      </c>
      <c r="N1788" t="s">
        <v>5212</v>
      </c>
      <c r="O1788" t="s">
        <v>35</v>
      </c>
      <c r="P1788" t="s">
        <v>3232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5">
      <c r="A1789">
        <v>1788</v>
      </c>
      <c r="B1789" t="s">
        <v>7082</v>
      </c>
      <c r="C1789" s="1">
        <v>42050</v>
      </c>
      <c r="D1789" s="1">
        <v>42054</v>
      </c>
      <c r="E1789" t="s">
        <v>25</v>
      </c>
      <c r="F1789" t="s">
        <v>3789</v>
      </c>
      <c r="G1789" t="s">
        <v>1947</v>
      </c>
      <c r="H1789" t="s">
        <v>18</v>
      </c>
      <c r="I1789" t="s">
        <v>3257</v>
      </c>
      <c r="J1789" t="s">
        <v>1948</v>
      </c>
      <c r="K1789" t="s">
        <v>60</v>
      </c>
      <c r="L1789">
        <v>53142</v>
      </c>
      <c r="M1789" t="s">
        <v>55</v>
      </c>
      <c r="N1789" t="s">
        <v>4906</v>
      </c>
      <c r="O1789" t="s">
        <v>35</v>
      </c>
      <c r="P1789" t="s">
        <v>3232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5">
      <c r="A1790">
        <v>1789</v>
      </c>
      <c r="B1790" t="s">
        <v>7082</v>
      </c>
      <c r="C1790" s="1">
        <v>42050</v>
      </c>
      <c r="D1790" s="1">
        <v>42054</v>
      </c>
      <c r="E1790" t="s">
        <v>25</v>
      </c>
      <c r="F1790" t="s">
        <v>3789</v>
      </c>
      <c r="G1790" t="s">
        <v>1947</v>
      </c>
      <c r="H1790" t="s">
        <v>18</v>
      </c>
      <c r="I1790" t="s">
        <v>3257</v>
      </c>
      <c r="J1790" t="s">
        <v>1948</v>
      </c>
      <c r="K1790" t="s">
        <v>60</v>
      </c>
      <c r="L1790">
        <v>53142</v>
      </c>
      <c r="M1790" t="s">
        <v>55</v>
      </c>
      <c r="N1790" t="s">
        <v>4844</v>
      </c>
      <c r="O1790" t="s">
        <v>35</v>
      </c>
      <c r="P1790" t="s">
        <v>3232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5">
      <c r="A1791">
        <v>1790</v>
      </c>
      <c r="B1791" t="s">
        <v>7082</v>
      </c>
      <c r="C1791" s="1">
        <v>42050</v>
      </c>
      <c r="D1791" s="1">
        <v>42054</v>
      </c>
      <c r="E1791" t="s">
        <v>25</v>
      </c>
      <c r="F1791" t="s">
        <v>3789</v>
      </c>
      <c r="G1791" t="s">
        <v>1947</v>
      </c>
      <c r="H1791" t="s">
        <v>18</v>
      </c>
      <c r="I1791" t="s">
        <v>3257</v>
      </c>
      <c r="J1791" t="s">
        <v>1948</v>
      </c>
      <c r="K1791" t="s">
        <v>60</v>
      </c>
      <c r="L1791">
        <v>53142</v>
      </c>
      <c r="M1791" t="s">
        <v>55</v>
      </c>
      <c r="N1791" t="s">
        <v>5213</v>
      </c>
      <c r="O1791" t="s">
        <v>35</v>
      </c>
      <c r="P1791" t="s">
        <v>3234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5">
      <c r="A1792">
        <v>1791</v>
      </c>
      <c r="B1792" t="s">
        <v>6099</v>
      </c>
      <c r="C1792" s="1">
        <v>41912</v>
      </c>
      <c r="D1792" s="1">
        <v>41916</v>
      </c>
      <c r="E1792" t="s">
        <v>25</v>
      </c>
      <c r="F1792" t="s">
        <v>3411</v>
      </c>
      <c r="G1792" t="s">
        <v>645</v>
      </c>
      <c r="H1792" t="s">
        <v>9</v>
      </c>
      <c r="I1792" t="s">
        <v>3257</v>
      </c>
      <c r="J1792" t="s">
        <v>138</v>
      </c>
      <c r="K1792" t="s">
        <v>139</v>
      </c>
      <c r="L1792">
        <v>10011</v>
      </c>
      <c r="M1792" t="s">
        <v>79</v>
      </c>
      <c r="N1792" t="s">
        <v>4688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6100</v>
      </c>
      <c r="C1793" s="1">
        <v>41974</v>
      </c>
      <c r="D1793" s="1">
        <v>41976</v>
      </c>
      <c r="E1793" t="s">
        <v>97</v>
      </c>
      <c r="F1793" t="s">
        <v>3518</v>
      </c>
      <c r="G1793" t="s">
        <v>1022</v>
      </c>
      <c r="H1793" t="s">
        <v>9</v>
      </c>
      <c r="I1793" t="s">
        <v>3257</v>
      </c>
      <c r="J1793" t="s">
        <v>59</v>
      </c>
      <c r="K1793" t="s">
        <v>60</v>
      </c>
      <c r="L1793">
        <v>53711</v>
      </c>
      <c r="M1793" t="s">
        <v>55</v>
      </c>
      <c r="N1793" t="s">
        <v>5214</v>
      </c>
      <c r="O1793" t="s">
        <v>13</v>
      </c>
      <c r="P1793" t="s">
        <v>3228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5">
      <c r="A1794">
        <v>1793</v>
      </c>
      <c r="B1794" t="s">
        <v>6100</v>
      </c>
      <c r="C1794" s="1">
        <v>41974</v>
      </c>
      <c r="D1794" s="1">
        <v>41976</v>
      </c>
      <c r="E1794" t="s">
        <v>97</v>
      </c>
      <c r="F1794" t="s">
        <v>3518</v>
      </c>
      <c r="G1794" t="s">
        <v>1022</v>
      </c>
      <c r="H1794" t="s">
        <v>9</v>
      </c>
      <c r="I1794" t="s">
        <v>3257</v>
      </c>
      <c r="J1794" t="s">
        <v>59</v>
      </c>
      <c r="K1794" t="s">
        <v>60</v>
      </c>
      <c r="L1794">
        <v>53711</v>
      </c>
      <c r="M1794" t="s">
        <v>55</v>
      </c>
      <c r="N1794" t="s">
        <v>4083</v>
      </c>
      <c r="O1794" t="s">
        <v>22</v>
      </c>
      <c r="P1794" t="s">
        <v>3231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5">
      <c r="A1795">
        <v>1794</v>
      </c>
      <c r="B1795" t="s">
        <v>6101</v>
      </c>
      <c r="C1795" s="1">
        <v>41981</v>
      </c>
      <c r="D1795" s="1">
        <v>41986</v>
      </c>
      <c r="E1795" t="s">
        <v>25</v>
      </c>
      <c r="F1795" t="s">
        <v>3790</v>
      </c>
      <c r="G1795" t="s">
        <v>1953</v>
      </c>
      <c r="H1795" t="s">
        <v>18</v>
      </c>
      <c r="I1795" t="s">
        <v>3257</v>
      </c>
      <c r="J1795" t="s">
        <v>95</v>
      </c>
      <c r="K1795" t="s">
        <v>54</v>
      </c>
      <c r="L1795">
        <v>77041</v>
      </c>
      <c r="M1795" t="s">
        <v>55</v>
      </c>
      <c r="N1795" t="s">
        <v>4229</v>
      </c>
      <c r="O1795" t="s">
        <v>22</v>
      </c>
      <c r="P1795" t="s">
        <v>3229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5">
      <c r="A1796">
        <v>1795</v>
      </c>
      <c r="B1796" t="s">
        <v>8185</v>
      </c>
      <c r="C1796" s="1">
        <v>42618</v>
      </c>
      <c r="D1796" s="1">
        <v>42623</v>
      </c>
      <c r="E1796" t="s">
        <v>25</v>
      </c>
      <c r="F1796" t="s">
        <v>3791</v>
      </c>
      <c r="G1796" t="s">
        <v>1954</v>
      </c>
      <c r="H1796" t="s">
        <v>52</v>
      </c>
      <c r="I1796" t="s">
        <v>3257</v>
      </c>
      <c r="J1796" t="s">
        <v>1955</v>
      </c>
      <c r="K1796" t="s">
        <v>1956</v>
      </c>
      <c r="L1796">
        <v>66062</v>
      </c>
      <c r="M1796" t="s">
        <v>55</v>
      </c>
      <c r="N1796" t="s">
        <v>5003</v>
      </c>
      <c r="O1796" t="s">
        <v>22</v>
      </c>
      <c r="P1796" t="s">
        <v>3231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5">
      <c r="A1797">
        <v>1796</v>
      </c>
      <c r="B1797" t="s">
        <v>9511</v>
      </c>
      <c r="C1797" s="1">
        <v>42974</v>
      </c>
      <c r="D1797" s="1">
        <v>42977</v>
      </c>
      <c r="E1797" t="s">
        <v>97</v>
      </c>
      <c r="F1797" t="s">
        <v>3537</v>
      </c>
      <c r="G1797" t="s">
        <v>1088</v>
      </c>
      <c r="H1797" t="s">
        <v>52</v>
      </c>
      <c r="I1797" t="s">
        <v>3257</v>
      </c>
      <c r="J1797" t="s">
        <v>138</v>
      </c>
      <c r="K1797" t="s">
        <v>139</v>
      </c>
      <c r="L1797">
        <v>10024</v>
      </c>
      <c r="M1797" t="s">
        <v>79</v>
      </c>
      <c r="N1797" t="s">
        <v>4073</v>
      </c>
      <c r="O1797" t="s">
        <v>22</v>
      </c>
      <c r="P1797" t="s">
        <v>3229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5">
      <c r="A1798">
        <v>1797</v>
      </c>
      <c r="B1798" t="s">
        <v>9511</v>
      </c>
      <c r="C1798" s="1">
        <v>42974</v>
      </c>
      <c r="D1798" s="1">
        <v>42977</v>
      </c>
      <c r="E1798" t="s">
        <v>97</v>
      </c>
      <c r="F1798" t="s">
        <v>3537</v>
      </c>
      <c r="G1798" t="s">
        <v>1088</v>
      </c>
      <c r="H1798" t="s">
        <v>52</v>
      </c>
      <c r="I1798" t="s">
        <v>3257</v>
      </c>
      <c r="J1798" t="s">
        <v>138</v>
      </c>
      <c r="K1798" t="s">
        <v>139</v>
      </c>
      <c r="L1798">
        <v>10024</v>
      </c>
      <c r="M1798" t="s">
        <v>79</v>
      </c>
      <c r="N1798" t="s">
        <v>5215</v>
      </c>
      <c r="O1798" t="s">
        <v>35</v>
      </c>
      <c r="P1798" t="s">
        <v>3232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5">
      <c r="A1799">
        <v>1798</v>
      </c>
      <c r="B1799" t="s">
        <v>9511</v>
      </c>
      <c r="C1799" s="1">
        <v>42974</v>
      </c>
      <c r="D1799" s="1">
        <v>42977</v>
      </c>
      <c r="E1799" t="s">
        <v>97</v>
      </c>
      <c r="F1799" t="s">
        <v>3537</v>
      </c>
      <c r="G1799" t="s">
        <v>1088</v>
      </c>
      <c r="H1799" t="s">
        <v>52</v>
      </c>
      <c r="I1799" t="s">
        <v>3257</v>
      </c>
      <c r="J1799" t="s">
        <v>138</v>
      </c>
      <c r="K1799" t="s">
        <v>139</v>
      </c>
      <c r="L1799">
        <v>10024</v>
      </c>
      <c r="M1799" t="s">
        <v>79</v>
      </c>
      <c r="N1799" t="s">
        <v>4120</v>
      </c>
      <c r="O1799" t="s">
        <v>22</v>
      </c>
      <c r="P1799" t="s">
        <v>3233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8186</v>
      </c>
      <c r="C1800" s="1">
        <v>42558</v>
      </c>
      <c r="D1800" s="1">
        <v>42562</v>
      </c>
      <c r="E1800" t="s">
        <v>25</v>
      </c>
      <c r="F1800" t="s">
        <v>3785</v>
      </c>
      <c r="G1800" t="s">
        <v>1930</v>
      </c>
      <c r="H1800" t="s">
        <v>9</v>
      </c>
      <c r="I1800" t="s">
        <v>3257</v>
      </c>
      <c r="J1800" t="s">
        <v>312</v>
      </c>
      <c r="K1800" t="s">
        <v>20</v>
      </c>
      <c r="L1800">
        <v>95123</v>
      </c>
      <c r="M1800" t="s">
        <v>21</v>
      </c>
      <c r="N1800" t="s">
        <v>4585</v>
      </c>
      <c r="O1800" t="s">
        <v>13</v>
      </c>
      <c r="P1800" t="s">
        <v>3230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8187</v>
      </c>
      <c r="C1801" s="1">
        <v>42590</v>
      </c>
      <c r="D1801" s="1">
        <v>42592</v>
      </c>
      <c r="E1801" t="s">
        <v>7</v>
      </c>
      <c r="F1801" t="s">
        <v>3792</v>
      </c>
      <c r="G1801" t="s">
        <v>1958</v>
      </c>
      <c r="H1801" t="s">
        <v>9</v>
      </c>
      <c r="I1801" t="s">
        <v>3257</v>
      </c>
      <c r="J1801" t="s">
        <v>402</v>
      </c>
      <c r="K1801" t="s">
        <v>54</v>
      </c>
      <c r="L1801">
        <v>75081</v>
      </c>
      <c r="M1801" t="s">
        <v>55</v>
      </c>
      <c r="N1801" t="s">
        <v>4313</v>
      </c>
      <c r="O1801" t="s">
        <v>22</v>
      </c>
      <c r="P1801" t="s">
        <v>3236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5">
      <c r="A1802">
        <v>1801</v>
      </c>
      <c r="B1802" t="s">
        <v>8187</v>
      </c>
      <c r="C1802" s="1">
        <v>42590</v>
      </c>
      <c r="D1802" s="1">
        <v>42592</v>
      </c>
      <c r="E1802" t="s">
        <v>7</v>
      </c>
      <c r="F1802" t="s">
        <v>3792</v>
      </c>
      <c r="G1802" t="s">
        <v>1958</v>
      </c>
      <c r="H1802" t="s">
        <v>9</v>
      </c>
      <c r="I1802" t="s">
        <v>3257</v>
      </c>
      <c r="J1802" t="s">
        <v>402</v>
      </c>
      <c r="K1802" t="s">
        <v>54</v>
      </c>
      <c r="L1802">
        <v>75081</v>
      </c>
      <c r="M1802" t="s">
        <v>55</v>
      </c>
      <c r="N1802" t="s">
        <v>5216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5">
      <c r="A1803">
        <v>1802</v>
      </c>
      <c r="B1803" t="s">
        <v>8188</v>
      </c>
      <c r="C1803" s="1">
        <v>42687</v>
      </c>
      <c r="D1803" s="1">
        <v>42693</v>
      </c>
      <c r="E1803" t="s">
        <v>25</v>
      </c>
      <c r="F1803" t="s">
        <v>3473</v>
      </c>
      <c r="G1803" t="s">
        <v>881</v>
      </c>
      <c r="H1803" t="s">
        <v>52</v>
      </c>
      <c r="I1803" t="s">
        <v>3257</v>
      </c>
      <c r="J1803" t="s">
        <v>746</v>
      </c>
      <c r="K1803" t="s">
        <v>49</v>
      </c>
      <c r="L1803">
        <v>98002</v>
      </c>
      <c r="M1803" t="s">
        <v>21</v>
      </c>
      <c r="N1803" t="s">
        <v>5092</v>
      </c>
      <c r="O1803" t="s">
        <v>13</v>
      </c>
      <c r="P1803" t="s">
        <v>3230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9512</v>
      </c>
      <c r="C1804" s="1">
        <v>43000</v>
      </c>
      <c r="D1804" s="1">
        <v>43004</v>
      </c>
      <c r="E1804" t="s">
        <v>7</v>
      </c>
      <c r="F1804" t="s">
        <v>3607</v>
      </c>
      <c r="G1804" t="s">
        <v>1313</v>
      </c>
      <c r="H1804" t="s">
        <v>9</v>
      </c>
      <c r="I1804" t="s">
        <v>3257</v>
      </c>
      <c r="J1804" t="s">
        <v>77</v>
      </c>
      <c r="K1804" t="s">
        <v>78</v>
      </c>
      <c r="L1804">
        <v>19134</v>
      </c>
      <c r="M1804" t="s">
        <v>79</v>
      </c>
      <c r="N1804" t="s">
        <v>4543</v>
      </c>
      <c r="O1804" t="s">
        <v>22</v>
      </c>
      <c r="P1804" t="s">
        <v>3233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9512</v>
      </c>
      <c r="C1805" s="1">
        <v>43000</v>
      </c>
      <c r="D1805" s="1">
        <v>43004</v>
      </c>
      <c r="E1805" t="s">
        <v>7</v>
      </c>
      <c r="F1805" t="s">
        <v>3607</v>
      </c>
      <c r="G1805" t="s">
        <v>1313</v>
      </c>
      <c r="H1805" t="s">
        <v>9</v>
      </c>
      <c r="I1805" t="s">
        <v>3257</v>
      </c>
      <c r="J1805" t="s">
        <v>77</v>
      </c>
      <c r="K1805" t="s">
        <v>78</v>
      </c>
      <c r="L1805">
        <v>19134</v>
      </c>
      <c r="M1805" t="s">
        <v>79</v>
      </c>
      <c r="N1805" t="s">
        <v>4567</v>
      </c>
      <c r="O1805" t="s">
        <v>22</v>
      </c>
      <c r="P1805" t="s">
        <v>3235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9512</v>
      </c>
      <c r="C1806" s="1">
        <v>43000</v>
      </c>
      <c r="D1806" s="1">
        <v>43004</v>
      </c>
      <c r="E1806" t="s">
        <v>7</v>
      </c>
      <c r="F1806" t="s">
        <v>3607</v>
      </c>
      <c r="G1806" t="s">
        <v>1313</v>
      </c>
      <c r="H1806" t="s">
        <v>9</v>
      </c>
      <c r="I1806" t="s">
        <v>3257</v>
      </c>
      <c r="J1806" t="s">
        <v>77</v>
      </c>
      <c r="K1806" t="s">
        <v>78</v>
      </c>
      <c r="L1806">
        <v>19134</v>
      </c>
      <c r="M1806" t="s">
        <v>79</v>
      </c>
      <c r="N1806" t="s">
        <v>5217</v>
      </c>
      <c r="O1806" t="s">
        <v>35</v>
      </c>
      <c r="P1806" t="s">
        <v>3234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5">
      <c r="A1807">
        <v>1806</v>
      </c>
      <c r="B1807" t="s">
        <v>8189</v>
      </c>
      <c r="C1807" s="1">
        <v>42729</v>
      </c>
      <c r="D1807" s="1">
        <v>42732</v>
      </c>
      <c r="E1807" t="s">
        <v>97</v>
      </c>
      <c r="F1807" t="s">
        <v>3393</v>
      </c>
      <c r="G1807" t="s">
        <v>573</v>
      </c>
      <c r="H1807" t="s">
        <v>18</v>
      </c>
      <c r="I1807" t="s">
        <v>3257</v>
      </c>
      <c r="J1807" t="s">
        <v>19</v>
      </c>
      <c r="K1807" t="s">
        <v>20</v>
      </c>
      <c r="L1807">
        <v>90049</v>
      </c>
      <c r="M1807" t="s">
        <v>21</v>
      </c>
      <c r="N1807" t="s">
        <v>4971</v>
      </c>
      <c r="O1807" t="s">
        <v>35</v>
      </c>
      <c r="P1807" t="s">
        <v>3232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8189</v>
      </c>
      <c r="C1808" s="1">
        <v>42729</v>
      </c>
      <c r="D1808" s="1">
        <v>42732</v>
      </c>
      <c r="E1808" t="s">
        <v>97</v>
      </c>
      <c r="F1808" t="s">
        <v>3393</v>
      </c>
      <c r="G1808" t="s">
        <v>573</v>
      </c>
      <c r="H1808" t="s">
        <v>18</v>
      </c>
      <c r="I1808" t="s">
        <v>3257</v>
      </c>
      <c r="J1808" t="s">
        <v>19</v>
      </c>
      <c r="K1808" t="s">
        <v>20</v>
      </c>
      <c r="L1808">
        <v>90049</v>
      </c>
      <c r="M1808" t="s">
        <v>21</v>
      </c>
      <c r="N1808" t="s">
        <v>4611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8189</v>
      </c>
      <c r="C1809" s="1">
        <v>42729</v>
      </c>
      <c r="D1809" s="1">
        <v>42732</v>
      </c>
      <c r="E1809" t="s">
        <v>97</v>
      </c>
      <c r="F1809" t="s">
        <v>3393</v>
      </c>
      <c r="G1809" t="s">
        <v>573</v>
      </c>
      <c r="H1809" t="s">
        <v>18</v>
      </c>
      <c r="I1809" t="s">
        <v>3257</v>
      </c>
      <c r="J1809" t="s">
        <v>19</v>
      </c>
      <c r="K1809" t="s">
        <v>20</v>
      </c>
      <c r="L1809">
        <v>90049</v>
      </c>
      <c r="M1809" t="s">
        <v>21</v>
      </c>
      <c r="N1809" t="s">
        <v>4579</v>
      </c>
      <c r="O1809" t="s">
        <v>35</v>
      </c>
      <c r="P1809" t="s">
        <v>3234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1809</v>
      </c>
      <c r="B1810" t="s">
        <v>8190</v>
      </c>
      <c r="C1810" s="1">
        <v>42411</v>
      </c>
      <c r="D1810" s="1">
        <v>42413</v>
      </c>
      <c r="E1810" t="s">
        <v>97</v>
      </c>
      <c r="F1810" t="s">
        <v>3793</v>
      </c>
      <c r="G1810" t="s">
        <v>1960</v>
      </c>
      <c r="H1810" t="s">
        <v>18</v>
      </c>
      <c r="I1810" t="s">
        <v>3257</v>
      </c>
      <c r="J1810" t="s">
        <v>1961</v>
      </c>
      <c r="K1810" t="s">
        <v>321</v>
      </c>
      <c r="L1810">
        <v>74133</v>
      </c>
      <c r="M1810" t="s">
        <v>55</v>
      </c>
      <c r="N1810" t="s">
        <v>4102</v>
      </c>
      <c r="O1810" t="s">
        <v>35</v>
      </c>
      <c r="P1810" t="s">
        <v>3232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5">
      <c r="A1811">
        <v>1810</v>
      </c>
      <c r="B1811" t="s">
        <v>8191</v>
      </c>
      <c r="C1811" s="1">
        <v>42666</v>
      </c>
      <c r="D1811" s="1">
        <v>42672</v>
      </c>
      <c r="E1811" t="s">
        <v>25</v>
      </c>
      <c r="F1811" t="s">
        <v>3353</v>
      </c>
      <c r="G1811" t="s">
        <v>404</v>
      </c>
      <c r="H1811" t="s">
        <v>18</v>
      </c>
      <c r="I1811" t="s">
        <v>3257</v>
      </c>
      <c r="J1811" t="s">
        <v>156</v>
      </c>
      <c r="K1811" t="s">
        <v>110</v>
      </c>
      <c r="L1811">
        <v>60610</v>
      </c>
      <c r="M1811" t="s">
        <v>55</v>
      </c>
      <c r="N1811" t="s">
        <v>5218</v>
      </c>
      <c r="O1811" t="s">
        <v>13</v>
      </c>
      <c r="P1811" t="s">
        <v>3230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5">
      <c r="A1812">
        <v>1811</v>
      </c>
      <c r="B1812" t="s">
        <v>8191</v>
      </c>
      <c r="C1812" s="1">
        <v>42666</v>
      </c>
      <c r="D1812" s="1">
        <v>42672</v>
      </c>
      <c r="E1812" t="s">
        <v>25</v>
      </c>
      <c r="F1812" t="s">
        <v>3353</v>
      </c>
      <c r="G1812" t="s">
        <v>404</v>
      </c>
      <c r="H1812" t="s">
        <v>18</v>
      </c>
      <c r="I1812" t="s">
        <v>3257</v>
      </c>
      <c r="J1812" t="s">
        <v>156</v>
      </c>
      <c r="K1812" t="s">
        <v>110</v>
      </c>
      <c r="L1812">
        <v>60610</v>
      </c>
      <c r="M1812" t="s">
        <v>55</v>
      </c>
      <c r="N1812" t="s">
        <v>5219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5">
      <c r="A1813">
        <v>1812</v>
      </c>
      <c r="B1813" t="s">
        <v>6102</v>
      </c>
      <c r="C1813" s="1">
        <v>41799</v>
      </c>
      <c r="D1813" s="1">
        <v>41801</v>
      </c>
      <c r="E1813" t="s">
        <v>7</v>
      </c>
      <c r="F1813" t="s">
        <v>3640</v>
      </c>
      <c r="G1813" t="s">
        <v>1418</v>
      </c>
      <c r="H1813" t="s">
        <v>9</v>
      </c>
      <c r="I1813" t="s">
        <v>3257</v>
      </c>
      <c r="J1813" t="s">
        <v>1486</v>
      </c>
      <c r="K1813" t="s">
        <v>165</v>
      </c>
      <c r="L1813">
        <v>22801</v>
      </c>
      <c r="M1813" t="s">
        <v>12</v>
      </c>
      <c r="N1813" t="s">
        <v>4233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5">
      <c r="A1814">
        <v>1813</v>
      </c>
      <c r="B1814" t="s">
        <v>9513</v>
      </c>
      <c r="C1814" s="1">
        <v>43059</v>
      </c>
      <c r="D1814" s="1">
        <v>43065</v>
      </c>
      <c r="E1814" t="s">
        <v>25</v>
      </c>
      <c r="F1814" t="s">
        <v>3794</v>
      </c>
      <c r="G1814" t="s">
        <v>1963</v>
      </c>
      <c r="H1814" t="s">
        <v>9</v>
      </c>
      <c r="I1814" t="s">
        <v>3257</v>
      </c>
      <c r="J1814" t="s">
        <v>300</v>
      </c>
      <c r="K1814" t="s">
        <v>249</v>
      </c>
      <c r="L1814">
        <v>43055</v>
      </c>
      <c r="M1814" t="s">
        <v>79</v>
      </c>
      <c r="N1814" t="s">
        <v>4075</v>
      </c>
      <c r="O1814" t="s">
        <v>13</v>
      </c>
      <c r="P1814" t="s">
        <v>3230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5">
      <c r="A1815">
        <v>1814</v>
      </c>
      <c r="B1815" t="s">
        <v>9513</v>
      </c>
      <c r="C1815" s="1">
        <v>43059</v>
      </c>
      <c r="D1815" s="1">
        <v>43065</v>
      </c>
      <c r="E1815" t="s">
        <v>25</v>
      </c>
      <c r="F1815" t="s">
        <v>3794</v>
      </c>
      <c r="G1815" t="s">
        <v>1963</v>
      </c>
      <c r="H1815" t="s">
        <v>9</v>
      </c>
      <c r="I1815" t="s">
        <v>3257</v>
      </c>
      <c r="J1815" t="s">
        <v>300</v>
      </c>
      <c r="K1815" t="s">
        <v>249</v>
      </c>
      <c r="L1815">
        <v>43055</v>
      </c>
      <c r="M1815" t="s">
        <v>79</v>
      </c>
      <c r="N1815" t="s">
        <v>4500</v>
      </c>
      <c r="O1815" t="s">
        <v>13</v>
      </c>
      <c r="P1815" t="s">
        <v>3230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7083</v>
      </c>
      <c r="C1816" s="1">
        <v>42261</v>
      </c>
      <c r="D1816" s="1">
        <v>42265</v>
      </c>
      <c r="E1816" t="s">
        <v>25</v>
      </c>
      <c r="F1816" t="s">
        <v>3664</v>
      </c>
      <c r="G1816" t="s">
        <v>1527</v>
      </c>
      <c r="H1816" t="s">
        <v>18</v>
      </c>
      <c r="I1816" t="s">
        <v>3257</v>
      </c>
      <c r="J1816" t="s">
        <v>19</v>
      </c>
      <c r="K1816" t="s">
        <v>20</v>
      </c>
      <c r="L1816">
        <v>90045</v>
      </c>
      <c r="M1816" t="s">
        <v>21</v>
      </c>
      <c r="N1816" t="s">
        <v>4333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7084</v>
      </c>
      <c r="C1817" s="1">
        <v>42159</v>
      </c>
      <c r="D1817" s="1">
        <v>42159</v>
      </c>
      <c r="E1817" t="s">
        <v>625</v>
      </c>
      <c r="F1817" t="s">
        <v>3585</v>
      </c>
      <c r="G1817" t="s">
        <v>1250</v>
      </c>
      <c r="H1817" t="s">
        <v>9</v>
      </c>
      <c r="I1817" t="s">
        <v>3257</v>
      </c>
      <c r="J1817" t="s">
        <v>48</v>
      </c>
      <c r="K1817" t="s">
        <v>49</v>
      </c>
      <c r="L1817">
        <v>98105</v>
      </c>
      <c r="M1817" t="s">
        <v>21</v>
      </c>
      <c r="N1817" t="s">
        <v>5220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7084</v>
      </c>
      <c r="C1818" s="1">
        <v>42159</v>
      </c>
      <c r="D1818" s="1">
        <v>42159</v>
      </c>
      <c r="E1818" t="s">
        <v>625</v>
      </c>
      <c r="F1818" t="s">
        <v>3585</v>
      </c>
      <c r="G1818" t="s">
        <v>1250</v>
      </c>
      <c r="H1818" t="s">
        <v>9</v>
      </c>
      <c r="I1818" t="s">
        <v>3257</v>
      </c>
      <c r="J1818" t="s">
        <v>48</v>
      </c>
      <c r="K1818" t="s">
        <v>49</v>
      </c>
      <c r="L1818">
        <v>98105</v>
      </c>
      <c r="M1818" t="s">
        <v>21</v>
      </c>
      <c r="N1818" t="s">
        <v>4292</v>
      </c>
      <c r="O1818" t="s">
        <v>22</v>
      </c>
      <c r="P1818" t="s">
        <v>3231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7085</v>
      </c>
      <c r="C1819" s="1">
        <v>42351</v>
      </c>
      <c r="D1819" s="1">
        <v>42353</v>
      </c>
      <c r="E1819" t="s">
        <v>7</v>
      </c>
      <c r="F1819" t="s">
        <v>3687</v>
      </c>
      <c r="G1819" t="s">
        <v>1619</v>
      </c>
      <c r="H1819" t="s">
        <v>9</v>
      </c>
      <c r="I1819" t="s">
        <v>3257</v>
      </c>
      <c r="J1819" t="s">
        <v>19</v>
      </c>
      <c r="K1819" t="s">
        <v>20</v>
      </c>
      <c r="L1819">
        <v>90036</v>
      </c>
      <c r="M1819" t="s">
        <v>21</v>
      </c>
      <c r="N1819" t="s">
        <v>5221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6103</v>
      </c>
      <c r="C1820" s="1">
        <v>41784</v>
      </c>
      <c r="D1820" s="1">
        <v>41788</v>
      </c>
      <c r="E1820" t="s">
        <v>25</v>
      </c>
      <c r="F1820" t="s">
        <v>3795</v>
      </c>
      <c r="G1820" t="s">
        <v>1967</v>
      </c>
      <c r="H1820" t="s">
        <v>9</v>
      </c>
      <c r="I1820" t="s">
        <v>3257</v>
      </c>
      <c r="J1820" t="s">
        <v>156</v>
      </c>
      <c r="K1820" t="s">
        <v>110</v>
      </c>
      <c r="L1820">
        <v>60623</v>
      </c>
      <c r="M1820" t="s">
        <v>55</v>
      </c>
      <c r="N1820" t="s">
        <v>5222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5">
      <c r="A1821">
        <v>1820</v>
      </c>
      <c r="B1821" t="s">
        <v>6103</v>
      </c>
      <c r="C1821" s="1">
        <v>41784</v>
      </c>
      <c r="D1821" s="1">
        <v>41788</v>
      </c>
      <c r="E1821" t="s">
        <v>25</v>
      </c>
      <c r="F1821" t="s">
        <v>3795</v>
      </c>
      <c r="G1821" t="s">
        <v>1967</v>
      </c>
      <c r="H1821" t="s">
        <v>9</v>
      </c>
      <c r="I1821" t="s">
        <v>3257</v>
      </c>
      <c r="J1821" t="s">
        <v>156</v>
      </c>
      <c r="K1821" t="s">
        <v>110</v>
      </c>
      <c r="L1821">
        <v>60623</v>
      </c>
      <c r="M1821" t="s">
        <v>55</v>
      </c>
      <c r="N1821" t="s">
        <v>5223</v>
      </c>
      <c r="O1821" t="s">
        <v>13</v>
      </c>
      <c r="P1821" t="s">
        <v>3230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5">
      <c r="A1822">
        <v>1821</v>
      </c>
      <c r="B1822" t="s">
        <v>8192</v>
      </c>
      <c r="C1822" s="1">
        <v>42416</v>
      </c>
      <c r="D1822" s="1">
        <v>42420</v>
      </c>
      <c r="E1822" t="s">
        <v>25</v>
      </c>
      <c r="F1822" t="s">
        <v>3362</v>
      </c>
      <c r="G1822" t="s">
        <v>440</v>
      </c>
      <c r="H1822" t="s">
        <v>18</v>
      </c>
      <c r="I1822" t="s">
        <v>3257</v>
      </c>
      <c r="J1822" t="s">
        <v>156</v>
      </c>
      <c r="K1822" t="s">
        <v>110</v>
      </c>
      <c r="L1822">
        <v>60623</v>
      </c>
      <c r="M1822" t="s">
        <v>55</v>
      </c>
      <c r="N1822" t="s">
        <v>5224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5">
      <c r="A1823">
        <v>1822</v>
      </c>
      <c r="B1823" t="s">
        <v>8192</v>
      </c>
      <c r="C1823" s="1">
        <v>42416</v>
      </c>
      <c r="D1823" s="1">
        <v>42420</v>
      </c>
      <c r="E1823" t="s">
        <v>25</v>
      </c>
      <c r="F1823" t="s">
        <v>3362</v>
      </c>
      <c r="G1823" t="s">
        <v>440</v>
      </c>
      <c r="H1823" t="s">
        <v>18</v>
      </c>
      <c r="I1823" t="s">
        <v>3257</v>
      </c>
      <c r="J1823" t="s">
        <v>156</v>
      </c>
      <c r="K1823" t="s">
        <v>110</v>
      </c>
      <c r="L1823">
        <v>60623</v>
      </c>
      <c r="M1823" t="s">
        <v>55</v>
      </c>
      <c r="N1823" t="s">
        <v>4164</v>
      </c>
      <c r="O1823" t="s">
        <v>22</v>
      </c>
      <c r="P1823" t="s">
        <v>3236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5">
      <c r="A1824">
        <v>1823</v>
      </c>
      <c r="B1824" t="s">
        <v>8192</v>
      </c>
      <c r="C1824" s="1">
        <v>42416</v>
      </c>
      <c r="D1824" s="1">
        <v>42420</v>
      </c>
      <c r="E1824" t="s">
        <v>25</v>
      </c>
      <c r="F1824" t="s">
        <v>3362</v>
      </c>
      <c r="G1824" t="s">
        <v>440</v>
      </c>
      <c r="H1824" t="s">
        <v>18</v>
      </c>
      <c r="I1824" t="s">
        <v>3257</v>
      </c>
      <c r="J1824" t="s">
        <v>156</v>
      </c>
      <c r="K1824" t="s">
        <v>110</v>
      </c>
      <c r="L1824">
        <v>60623</v>
      </c>
      <c r="M1824" t="s">
        <v>55</v>
      </c>
      <c r="N1824" t="s">
        <v>5225</v>
      </c>
      <c r="O1824" t="s">
        <v>13</v>
      </c>
      <c r="P1824" t="s">
        <v>3228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8192</v>
      </c>
      <c r="C1825" s="1">
        <v>42416</v>
      </c>
      <c r="D1825" s="1">
        <v>42420</v>
      </c>
      <c r="E1825" t="s">
        <v>25</v>
      </c>
      <c r="F1825" t="s">
        <v>3362</v>
      </c>
      <c r="G1825" t="s">
        <v>440</v>
      </c>
      <c r="H1825" t="s">
        <v>18</v>
      </c>
      <c r="I1825" t="s">
        <v>3257</v>
      </c>
      <c r="J1825" t="s">
        <v>156</v>
      </c>
      <c r="K1825" t="s">
        <v>110</v>
      </c>
      <c r="L1825">
        <v>60623</v>
      </c>
      <c r="M1825" t="s">
        <v>55</v>
      </c>
      <c r="N1825" t="s">
        <v>4090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8193</v>
      </c>
      <c r="C1826" s="1">
        <v>42726</v>
      </c>
      <c r="D1826" s="1">
        <v>42732</v>
      </c>
      <c r="E1826" t="s">
        <v>25</v>
      </c>
      <c r="F1826" t="s">
        <v>3450</v>
      </c>
      <c r="G1826" t="s">
        <v>796</v>
      </c>
      <c r="H1826" t="s">
        <v>9</v>
      </c>
      <c r="I1826" t="s">
        <v>3257</v>
      </c>
      <c r="J1826" t="s">
        <v>1972</v>
      </c>
      <c r="K1826" t="s">
        <v>212</v>
      </c>
      <c r="L1826">
        <v>97756</v>
      </c>
      <c r="M1826" t="s">
        <v>21</v>
      </c>
      <c r="N1826" t="s">
        <v>4952</v>
      </c>
      <c r="O1826" t="s">
        <v>22</v>
      </c>
      <c r="P1826" t="s">
        <v>3233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8193</v>
      </c>
      <c r="C1827" s="1">
        <v>42726</v>
      </c>
      <c r="D1827" s="1">
        <v>42732</v>
      </c>
      <c r="E1827" t="s">
        <v>25</v>
      </c>
      <c r="F1827" t="s">
        <v>3450</v>
      </c>
      <c r="G1827" t="s">
        <v>796</v>
      </c>
      <c r="H1827" t="s">
        <v>9</v>
      </c>
      <c r="I1827" t="s">
        <v>3257</v>
      </c>
      <c r="J1827" t="s">
        <v>1972</v>
      </c>
      <c r="K1827" t="s">
        <v>212</v>
      </c>
      <c r="L1827">
        <v>97756</v>
      </c>
      <c r="M1827" t="s">
        <v>21</v>
      </c>
      <c r="N1827" t="s">
        <v>4451</v>
      </c>
      <c r="O1827" t="s">
        <v>13</v>
      </c>
      <c r="P1827" t="s">
        <v>3230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8193</v>
      </c>
      <c r="C1828" s="1">
        <v>42726</v>
      </c>
      <c r="D1828" s="1">
        <v>42732</v>
      </c>
      <c r="E1828" t="s">
        <v>25</v>
      </c>
      <c r="F1828" t="s">
        <v>3450</v>
      </c>
      <c r="G1828" t="s">
        <v>796</v>
      </c>
      <c r="H1828" t="s">
        <v>9</v>
      </c>
      <c r="I1828" t="s">
        <v>3257</v>
      </c>
      <c r="J1828" t="s">
        <v>1972</v>
      </c>
      <c r="K1828" t="s">
        <v>212</v>
      </c>
      <c r="L1828">
        <v>97756</v>
      </c>
      <c r="M1828" t="s">
        <v>21</v>
      </c>
      <c r="N1828" t="s">
        <v>5226</v>
      </c>
      <c r="O1828" t="s">
        <v>13</v>
      </c>
      <c r="P1828" t="s">
        <v>3230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1828</v>
      </c>
      <c r="B1829" t="s">
        <v>8194</v>
      </c>
      <c r="C1829" s="1">
        <v>42408</v>
      </c>
      <c r="D1829" s="1">
        <v>42411</v>
      </c>
      <c r="E1829" t="s">
        <v>7</v>
      </c>
      <c r="F1829" t="s">
        <v>3796</v>
      </c>
      <c r="G1829" t="s">
        <v>1974</v>
      </c>
      <c r="H1829" t="s">
        <v>52</v>
      </c>
      <c r="I1829" t="s">
        <v>3257</v>
      </c>
      <c r="J1829" t="s">
        <v>1975</v>
      </c>
      <c r="K1829" t="s">
        <v>44</v>
      </c>
      <c r="L1829">
        <v>27604</v>
      </c>
      <c r="M1829" t="s">
        <v>12</v>
      </c>
      <c r="N1829" t="s">
        <v>5227</v>
      </c>
      <c r="O1829" t="s">
        <v>35</v>
      </c>
      <c r="P1829" t="s">
        <v>3232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5">
      <c r="A1830">
        <v>1829</v>
      </c>
      <c r="B1830" t="s">
        <v>7086</v>
      </c>
      <c r="C1830" s="1">
        <v>42198</v>
      </c>
      <c r="D1830" s="1">
        <v>42200</v>
      </c>
      <c r="E1830" t="s">
        <v>7</v>
      </c>
      <c r="F1830" t="s">
        <v>3797</v>
      </c>
      <c r="G1830" t="s">
        <v>1976</v>
      </c>
      <c r="H1830" t="s">
        <v>18</v>
      </c>
      <c r="I1830" t="s">
        <v>3257</v>
      </c>
      <c r="J1830" t="s">
        <v>1583</v>
      </c>
      <c r="K1830" t="s">
        <v>615</v>
      </c>
      <c r="L1830">
        <v>31204</v>
      </c>
      <c r="M1830" t="s">
        <v>12</v>
      </c>
      <c r="N1830" t="s">
        <v>4804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6104</v>
      </c>
      <c r="C1831" s="1">
        <v>41777</v>
      </c>
      <c r="D1831" s="1">
        <v>41783</v>
      </c>
      <c r="E1831" t="s">
        <v>25</v>
      </c>
      <c r="F1831" t="s">
        <v>3351</v>
      </c>
      <c r="G1831" t="s">
        <v>397</v>
      </c>
      <c r="H1831" t="s">
        <v>9</v>
      </c>
      <c r="I1831" t="s">
        <v>3257</v>
      </c>
      <c r="J1831" t="s">
        <v>1023</v>
      </c>
      <c r="K1831" t="s">
        <v>249</v>
      </c>
      <c r="L1831">
        <v>44105</v>
      </c>
      <c r="M1831" t="s">
        <v>79</v>
      </c>
      <c r="N1831" t="s">
        <v>5228</v>
      </c>
      <c r="O1831" t="s">
        <v>35</v>
      </c>
      <c r="P1831" t="s">
        <v>3232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5">
      <c r="A1832">
        <v>1831</v>
      </c>
      <c r="B1832" t="s">
        <v>9514</v>
      </c>
      <c r="C1832" s="1">
        <v>43029</v>
      </c>
      <c r="D1832" s="1">
        <v>43029</v>
      </c>
      <c r="E1832" t="s">
        <v>625</v>
      </c>
      <c r="F1832" t="s">
        <v>3616</v>
      </c>
      <c r="G1832" t="s">
        <v>1338</v>
      </c>
      <c r="H1832" t="s">
        <v>52</v>
      </c>
      <c r="I1832" t="s">
        <v>3257</v>
      </c>
      <c r="J1832" t="s">
        <v>1978</v>
      </c>
      <c r="K1832" t="s">
        <v>321</v>
      </c>
      <c r="L1832">
        <v>74403</v>
      </c>
      <c r="M1832" t="s">
        <v>55</v>
      </c>
      <c r="N1832" t="s">
        <v>5229</v>
      </c>
      <c r="O1832" t="s">
        <v>35</v>
      </c>
      <c r="P1832" t="s">
        <v>3232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5">
      <c r="A1833">
        <v>1832</v>
      </c>
      <c r="B1833" t="s">
        <v>9514</v>
      </c>
      <c r="C1833" s="1">
        <v>43029</v>
      </c>
      <c r="D1833" s="1">
        <v>43029</v>
      </c>
      <c r="E1833" t="s">
        <v>625</v>
      </c>
      <c r="F1833" t="s">
        <v>3616</v>
      </c>
      <c r="G1833" t="s">
        <v>1338</v>
      </c>
      <c r="H1833" t="s">
        <v>52</v>
      </c>
      <c r="I1833" t="s">
        <v>3257</v>
      </c>
      <c r="J1833" t="s">
        <v>1978</v>
      </c>
      <c r="K1833" t="s">
        <v>321</v>
      </c>
      <c r="L1833">
        <v>74403</v>
      </c>
      <c r="M1833" t="s">
        <v>55</v>
      </c>
      <c r="N1833" t="s">
        <v>4827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5">
      <c r="A1834">
        <v>1833</v>
      </c>
      <c r="B1834" t="s">
        <v>7087</v>
      </c>
      <c r="C1834" s="1">
        <v>42313</v>
      </c>
      <c r="D1834" s="1">
        <v>42317</v>
      </c>
      <c r="E1834" t="s">
        <v>25</v>
      </c>
      <c r="F1834" t="s">
        <v>3591</v>
      </c>
      <c r="G1834" t="s">
        <v>1263</v>
      </c>
      <c r="H1834" t="s">
        <v>18</v>
      </c>
      <c r="I1834" t="s">
        <v>3257</v>
      </c>
      <c r="J1834" t="s">
        <v>360</v>
      </c>
      <c r="K1834" t="s">
        <v>44</v>
      </c>
      <c r="L1834">
        <v>28110</v>
      </c>
      <c r="M1834" t="s">
        <v>12</v>
      </c>
      <c r="N1834" t="s">
        <v>4954</v>
      </c>
      <c r="O1834" t="s">
        <v>13</v>
      </c>
      <c r="P1834" t="s">
        <v>3228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5">
      <c r="A1835">
        <v>1834</v>
      </c>
      <c r="B1835" t="s">
        <v>9515</v>
      </c>
      <c r="C1835" s="1">
        <v>42948</v>
      </c>
      <c r="D1835" s="1">
        <v>42954</v>
      </c>
      <c r="E1835" t="s">
        <v>25</v>
      </c>
      <c r="F1835" t="s">
        <v>3699</v>
      </c>
      <c r="G1835" t="s">
        <v>1642</v>
      </c>
      <c r="H1835" t="s">
        <v>18</v>
      </c>
      <c r="I1835" t="s">
        <v>3257</v>
      </c>
      <c r="J1835" t="s">
        <v>597</v>
      </c>
      <c r="K1835" t="s">
        <v>54</v>
      </c>
      <c r="L1835">
        <v>78745</v>
      </c>
      <c r="M1835" t="s">
        <v>55</v>
      </c>
      <c r="N1835" t="s">
        <v>5230</v>
      </c>
      <c r="O1835" t="s">
        <v>35</v>
      </c>
      <c r="P1835" t="s">
        <v>3237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5">
      <c r="A1836">
        <v>1835</v>
      </c>
      <c r="B1836" t="s">
        <v>9515</v>
      </c>
      <c r="C1836" s="1">
        <v>42948</v>
      </c>
      <c r="D1836" s="1">
        <v>42954</v>
      </c>
      <c r="E1836" t="s">
        <v>25</v>
      </c>
      <c r="F1836" t="s">
        <v>3699</v>
      </c>
      <c r="G1836" t="s">
        <v>1642</v>
      </c>
      <c r="H1836" t="s">
        <v>18</v>
      </c>
      <c r="I1836" t="s">
        <v>3257</v>
      </c>
      <c r="J1836" t="s">
        <v>597</v>
      </c>
      <c r="K1836" t="s">
        <v>54</v>
      </c>
      <c r="L1836">
        <v>78745</v>
      </c>
      <c r="M1836" t="s">
        <v>55</v>
      </c>
      <c r="N1836" t="s">
        <v>4087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5">
      <c r="A1837">
        <v>1836</v>
      </c>
      <c r="B1837" t="s">
        <v>6105</v>
      </c>
      <c r="C1837" s="1">
        <v>41811</v>
      </c>
      <c r="D1837" s="1">
        <v>41814</v>
      </c>
      <c r="E1837" t="s">
        <v>97</v>
      </c>
      <c r="F1837" t="s">
        <v>3785</v>
      </c>
      <c r="G1837" t="s">
        <v>1930</v>
      </c>
      <c r="H1837" t="s">
        <v>9</v>
      </c>
      <c r="I1837" t="s">
        <v>3257</v>
      </c>
      <c r="J1837" t="s">
        <v>1983</v>
      </c>
      <c r="K1837" t="s">
        <v>367</v>
      </c>
      <c r="L1837">
        <v>6450</v>
      </c>
      <c r="M1837" t="s">
        <v>79</v>
      </c>
      <c r="N1837" t="s">
        <v>4130</v>
      </c>
      <c r="O1837" t="s">
        <v>22</v>
      </c>
      <c r="P1837" t="s">
        <v>3231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5">
      <c r="A1838">
        <v>1837</v>
      </c>
      <c r="B1838" t="s">
        <v>9516</v>
      </c>
      <c r="C1838" s="1">
        <v>42785</v>
      </c>
      <c r="D1838" s="1">
        <v>42787</v>
      </c>
      <c r="E1838" t="s">
        <v>7</v>
      </c>
      <c r="F1838" t="s">
        <v>3725</v>
      </c>
      <c r="G1838" t="s">
        <v>1731</v>
      </c>
      <c r="H1838" t="s">
        <v>18</v>
      </c>
      <c r="I1838" t="s">
        <v>3257</v>
      </c>
      <c r="J1838" t="s">
        <v>1460</v>
      </c>
      <c r="K1838" t="s">
        <v>615</v>
      </c>
      <c r="L1838">
        <v>30076</v>
      </c>
      <c r="M1838" t="s">
        <v>12</v>
      </c>
      <c r="N1838" t="s">
        <v>4269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5">
      <c r="A1839">
        <v>1838</v>
      </c>
      <c r="B1839" t="s">
        <v>6106</v>
      </c>
      <c r="C1839" s="1">
        <v>41852</v>
      </c>
      <c r="D1839" s="1">
        <v>41856</v>
      </c>
      <c r="E1839" t="s">
        <v>25</v>
      </c>
      <c r="F1839" t="s">
        <v>3798</v>
      </c>
      <c r="G1839" t="s">
        <v>1985</v>
      </c>
      <c r="H1839" t="s">
        <v>18</v>
      </c>
      <c r="I1839" t="s">
        <v>3257</v>
      </c>
      <c r="J1839" t="s">
        <v>233</v>
      </c>
      <c r="K1839" t="s">
        <v>44</v>
      </c>
      <c r="L1839">
        <v>28205</v>
      </c>
      <c r="M1839" t="s">
        <v>12</v>
      </c>
      <c r="N1839" t="s">
        <v>4114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5">
      <c r="A1840">
        <v>1839</v>
      </c>
      <c r="B1840" t="s">
        <v>6106</v>
      </c>
      <c r="C1840" s="1">
        <v>41852</v>
      </c>
      <c r="D1840" s="1">
        <v>41856</v>
      </c>
      <c r="E1840" t="s">
        <v>25</v>
      </c>
      <c r="F1840" t="s">
        <v>3798</v>
      </c>
      <c r="G1840" t="s">
        <v>1985</v>
      </c>
      <c r="H1840" t="s">
        <v>18</v>
      </c>
      <c r="I1840" t="s">
        <v>3257</v>
      </c>
      <c r="J1840" t="s">
        <v>233</v>
      </c>
      <c r="K1840" t="s">
        <v>44</v>
      </c>
      <c r="L1840">
        <v>28205</v>
      </c>
      <c r="M1840" t="s">
        <v>12</v>
      </c>
      <c r="N1840" t="s">
        <v>4205</v>
      </c>
      <c r="O1840" t="s">
        <v>13</v>
      </c>
      <c r="P1840" t="s">
        <v>3230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5">
      <c r="A1841">
        <v>1840</v>
      </c>
      <c r="B1841" t="s">
        <v>6106</v>
      </c>
      <c r="C1841" s="1">
        <v>41852</v>
      </c>
      <c r="D1841" s="1">
        <v>41856</v>
      </c>
      <c r="E1841" t="s">
        <v>25</v>
      </c>
      <c r="F1841" t="s">
        <v>3798</v>
      </c>
      <c r="G1841" t="s">
        <v>1985</v>
      </c>
      <c r="H1841" t="s">
        <v>18</v>
      </c>
      <c r="I1841" t="s">
        <v>3257</v>
      </c>
      <c r="J1841" t="s">
        <v>233</v>
      </c>
      <c r="K1841" t="s">
        <v>44</v>
      </c>
      <c r="L1841">
        <v>28205</v>
      </c>
      <c r="M1841" t="s">
        <v>12</v>
      </c>
      <c r="N1841" t="s">
        <v>5231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5">
      <c r="A1842">
        <v>1841</v>
      </c>
      <c r="B1842" t="s">
        <v>6106</v>
      </c>
      <c r="C1842" s="1">
        <v>41852</v>
      </c>
      <c r="D1842" s="1">
        <v>41856</v>
      </c>
      <c r="E1842" t="s">
        <v>25</v>
      </c>
      <c r="F1842" t="s">
        <v>3798</v>
      </c>
      <c r="G1842" t="s">
        <v>1985</v>
      </c>
      <c r="H1842" t="s">
        <v>18</v>
      </c>
      <c r="I1842" t="s">
        <v>3257</v>
      </c>
      <c r="J1842" t="s">
        <v>233</v>
      </c>
      <c r="K1842" t="s">
        <v>44</v>
      </c>
      <c r="L1842">
        <v>28205</v>
      </c>
      <c r="M1842" t="s">
        <v>12</v>
      </c>
      <c r="N1842" t="s">
        <v>4238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5">
      <c r="A1843">
        <v>1842</v>
      </c>
      <c r="B1843" t="s">
        <v>8195</v>
      </c>
      <c r="C1843" s="1">
        <v>42569</v>
      </c>
      <c r="D1843" s="1">
        <v>42574</v>
      </c>
      <c r="E1843" t="s">
        <v>25</v>
      </c>
      <c r="F1843" t="s">
        <v>3799</v>
      </c>
      <c r="G1843" t="s">
        <v>1987</v>
      </c>
      <c r="H1843" t="s">
        <v>18</v>
      </c>
      <c r="I1843" t="s">
        <v>3257</v>
      </c>
      <c r="J1843" t="s">
        <v>1988</v>
      </c>
      <c r="K1843" t="s">
        <v>11</v>
      </c>
      <c r="L1843">
        <v>42104</v>
      </c>
      <c r="M1843" t="s">
        <v>12</v>
      </c>
      <c r="N1843" t="s">
        <v>5232</v>
      </c>
      <c r="O1843" t="s">
        <v>13</v>
      </c>
      <c r="P1843" t="s">
        <v>3228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7088</v>
      </c>
      <c r="C1844" s="1">
        <v>42044</v>
      </c>
      <c r="D1844" s="1">
        <v>42046</v>
      </c>
      <c r="E1844" t="s">
        <v>7</v>
      </c>
      <c r="F1844" t="s">
        <v>3392</v>
      </c>
      <c r="G1844" t="s">
        <v>570</v>
      </c>
      <c r="H1844" t="s">
        <v>18</v>
      </c>
      <c r="I1844" t="s">
        <v>3257</v>
      </c>
      <c r="J1844" t="s">
        <v>335</v>
      </c>
      <c r="K1844" t="s">
        <v>54</v>
      </c>
      <c r="L1844">
        <v>78207</v>
      </c>
      <c r="M1844" t="s">
        <v>55</v>
      </c>
      <c r="N1844" t="s">
        <v>4408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5">
      <c r="A1845">
        <v>1844</v>
      </c>
      <c r="B1845" t="s">
        <v>7088</v>
      </c>
      <c r="C1845" s="1">
        <v>42044</v>
      </c>
      <c r="D1845" s="1">
        <v>42046</v>
      </c>
      <c r="E1845" t="s">
        <v>7</v>
      </c>
      <c r="F1845" t="s">
        <v>3392</v>
      </c>
      <c r="G1845" t="s">
        <v>570</v>
      </c>
      <c r="H1845" t="s">
        <v>18</v>
      </c>
      <c r="I1845" t="s">
        <v>3257</v>
      </c>
      <c r="J1845" t="s">
        <v>335</v>
      </c>
      <c r="K1845" t="s">
        <v>54</v>
      </c>
      <c r="L1845">
        <v>78207</v>
      </c>
      <c r="M1845" t="s">
        <v>55</v>
      </c>
      <c r="N1845" t="s">
        <v>5233</v>
      </c>
      <c r="O1845" t="s">
        <v>13</v>
      </c>
      <c r="P1845" t="s">
        <v>3230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9517</v>
      </c>
      <c r="C1846" s="1">
        <v>42945</v>
      </c>
      <c r="D1846" s="1">
        <v>42949</v>
      </c>
      <c r="E1846" t="s">
        <v>25</v>
      </c>
      <c r="F1846" t="s">
        <v>3800</v>
      </c>
      <c r="G1846" t="s">
        <v>1991</v>
      </c>
      <c r="H1846" t="s">
        <v>9</v>
      </c>
      <c r="I1846" t="s">
        <v>3257</v>
      </c>
      <c r="J1846" t="s">
        <v>48</v>
      </c>
      <c r="K1846" t="s">
        <v>49</v>
      </c>
      <c r="L1846">
        <v>98115</v>
      </c>
      <c r="M1846" t="s">
        <v>21</v>
      </c>
      <c r="N1846" t="s">
        <v>4137</v>
      </c>
      <c r="O1846" t="s">
        <v>35</v>
      </c>
      <c r="P1846" t="s">
        <v>3234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1846</v>
      </c>
      <c r="B1847" t="s">
        <v>9518</v>
      </c>
      <c r="C1847" s="1">
        <v>42747</v>
      </c>
      <c r="D1847" s="1">
        <v>42752</v>
      </c>
      <c r="E1847" t="s">
        <v>7</v>
      </c>
      <c r="F1847" t="s">
        <v>3783</v>
      </c>
      <c r="G1847" t="s">
        <v>1926</v>
      </c>
      <c r="H1847" t="s">
        <v>52</v>
      </c>
      <c r="I1847" t="s">
        <v>3257</v>
      </c>
      <c r="J1847" t="s">
        <v>49</v>
      </c>
      <c r="K1847" t="s">
        <v>1365</v>
      </c>
      <c r="L1847">
        <v>20016</v>
      </c>
      <c r="M1847" t="s">
        <v>79</v>
      </c>
      <c r="N1847" t="s">
        <v>4240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9518</v>
      </c>
      <c r="C1848" s="1">
        <v>42747</v>
      </c>
      <c r="D1848" s="1">
        <v>42752</v>
      </c>
      <c r="E1848" t="s">
        <v>7</v>
      </c>
      <c r="F1848" t="s">
        <v>3783</v>
      </c>
      <c r="G1848" t="s">
        <v>1926</v>
      </c>
      <c r="H1848" t="s">
        <v>52</v>
      </c>
      <c r="I1848" t="s">
        <v>3257</v>
      </c>
      <c r="J1848" t="s">
        <v>49</v>
      </c>
      <c r="K1848" t="s">
        <v>1365</v>
      </c>
      <c r="L1848">
        <v>20016</v>
      </c>
      <c r="M1848" t="s">
        <v>79</v>
      </c>
      <c r="N1848" t="s">
        <v>5234</v>
      </c>
      <c r="O1848" t="s">
        <v>13</v>
      </c>
      <c r="P1848" t="s">
        <v>3230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5">
      <c r="A1849">
        <v>1848</v>
      </c>
      <c r="B1849" t="s">
        <v>9519</v>
      </c>
      <c r="C1849" s="1">
        <v>42988</v>
      </c>
      <c r="D1849" s="1">
        <v>42988</v>
      </c>
      <c r="E1849" t="s">
        <v>625</v>
      </c>
      <c r="F1849" t="s">
        <v>3652</v>
      </c>
      <c r="G1849" t="s">
        <v>1471</v>
      </c>
      <c r="H1849" t="s">
        <v>18</v>
      </c>
      <c r="I1849" t="s">
        <v>3257</v>
      </c>
      <c r="J1849" t="s">
        <v>19</v>
      </c>
      <c r="K1849" t="s">
        <v>20</v>
      </c>
      <c r="L1849">
        <v>90004</v>
      </c>
      <c r="M1849" t="s">
        <v>21</v>
      </c>
      <c r="N1849" t="s">
        <v>4399</v>
      </c>
      <c r="O1849" t="s">
        <v>13</v>
      </c>
      <c r="P1849" t="s">
        <v>3228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9519</v>
      </c>
      <c r="C1850" s="1">
        <v>42988</v>
      </c>
      <c r="D1850" s="1">
        <v>42988</v>
      </c>
      <c r="E1850" t="s">
        <v>625</v>
      </c>
      <c r="F1850" t="s">
        <v>3652</v>
      </c>
      <c r="G1850" t="s">
        <v>1471</v>
      </c>
      <c r="H1850" t="s">
        <v>18</v>
      </c>
      <c r="I1850" t="s">
        <v>3257</v>
      </c>
      <c r="J1850" t="s">
        <v>19</v>
      </c>
      <c r="K1850" t="s">
        <v>20</v>
      </c>
      <c r="L1850">
        <v>90004</v>
      </c>
      <c r="M1850" t="s">
        <v>21</v>
      </c>
      <c r="N1850" t="s">
        <v>4415</v>
      </c>
      <c r="O1850" t="s">
        <v>22</v>
      </c>
      <c r="P1850" t="s">
        <v>3233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1850</v>
      </c>
      <c r="B1851" t="s">
        <v>7089</v>
      </c>
      <c r="C1851" s="1">
        <v>42205</v>
      </c>
      <c r="D1851" s="1">
        <v>42210</v>
      </c>
      <c r="E1851" t="s">
        <v>7</v>
      </c>
      <c r="F1851" t="s">
        <v>3600</v>
      </c>
      <c r="G1851" t="s">
        <v>1293</v>
      </c>
      <c r="H1851" t="s">
        <v>9</v>
      </c>
      <c r="I1851" t="s">
        <v>3257</v>
      </c>
      <c r="J1851" t="s">
        <v>1993</v>
      </c>
      <c r="K1851" t="s">
        <v>132</v>
      </c>
      <c r="L1851">
        <v>46614</v>
      </c>
      <c r="M1851" t="s">
        <v>55</v>
      </c>
      <c r="N1851" t="s">
        <v>5235</v>
      </c>
      <c r="O1851" t="s">
        <v>22</v>
      </c>
      <c r="P1851" t="s">
        <v>3229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5">
      <c r="A1852">
        <v>1851</v>
      </c>
      <c r="B1852" t="s">
        <v>7089</v>
      </c>
      <c r="C1852" s="1">
        <v>42205</v>
      </c>
      <c r="D1852" s="1">
        <v>42210</v>
      </c>
      <c r="E1852" t="s">
        <v>7</v>
      </c>
      <c r="F1852" t="s">
        <v>3600</v>
      </c>
      <c r="G1852" t="s">
        <v>1293</v>
      </c>
      <c r="H1852" t="s">
        <v>9</v>
      </c>
      <c r="I1852" t="s">
        <v>3257</v>
      </c>
      <c r="J1852" t="s">
        <v>1993</v>
      </c>
      <c r="K1852" t="s">
        <v>132</v>
      </c>
      <c r="L1852">
        <v>46614</v>
      </c>
      <c r="M1852" t="s">
        <v>55</v>
      </c>
      <c r="N1852" t="s">
        <v>4673</v>
      </c>
      <c r="O1852" t="s">
        <v>35</v>
      </c>
      <c r="P1852" t="s">
        <v>3234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5">
      <c r="A1853">
        <v>1852</v>
      </c>
      <c r="B1853" t="s">
        <v>7089</v>
      </c>
      <c r="C1853" s="1">
        <v>42205</v>
      </c>
      <c r="D1853" s="1">
        <v>42210</v>
      </c>
      <c r="E1853" t="s">
        <v>7</v>
      </c>
      <c r="F1853" t="s">
        <v>3600</v>
      </c>
      <c r="G1853" t="s">
        <v>1293</v>
      </c>
      <c r="H1853" t="s">
        <v>9</v>
      </c>
      <c r="I1853" t="s">
        <v>3257</v>
      </c>
      <c r="J1853" t="s">
        <v>1993</v>
      </c>
      <c r="K1853" t="s">
        <v>132</v>
      </c>
      <c r="L1853">
        <v>46614</v>
      </c>
      <c r="M1853" t="s">
        <v>55</v>
      </c>
      <c r="N1853" t="s">
        <v>5236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5">
      <c r="A1854">
        <v>1853</v>
      </c>
      <c r="B1854" t="s">
        <v>7089</v>
      </c>
      <c r="C1854" s="1">
        <v>42205</v>
      </c>
      <c r="D1854" s="1">
        <v>42210</v>
      </c>
      <c r="E1854" t="s">
        <v>7</v>
      </c>
      <c r="F1854" t="s">
        <v>3600</v>
      </c>
      <c r="G1854" t="s">
        <v>1293</v>
      </c>
      <c r="H1854" t="s">
        <v>9</v>
      </c>
      <c r="I1854" t="s">
        <v>3257</v>
      </c>
      <c r="J1854" t="s">
        <v>1993</v>
      </c>
      <c r="K1854" t="s">
        <v>132</v>
      </c>
      <c r="L1854">
        <v>46614</v>
      </c>
      <c r="M1854" t="s">
        <v>55</v>
      </c>
      <c r="N1854" t="s">
        <v>4477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5">
      <c r="A1855">
        <v>1854</v>
      </c>
      <c r="B1855" t="s">
        <v>7089</v>
      </c>
      <c r="C1855" s="1">
        <v>42205</v>
      </c>
      <c r="D1855" s="1">
        <v>42210</v>
      </c>
      <c r="E1855" t="s">
        <v>7</v>
      </c>
      <c r="F1855" t="s">
        <v>3600</v>
      </c>
      <c r="G1855" t="s">
        <v>1293</v>
      </c>
      <c r="H1855" t="s">
        <v>9</v>
      </c>
      <c r="I1855" t="s">
        <v>3257</v>
      </c>
      <c r="J1855" t="s">
        <v>1993</v>
      </c>
      <c r="K1855" t="s">
        <v>132</v>
      </c>
      <c r="L1855">
        <v>46614</v>
      </c>
      <c r="M1855" t="s">
        <v>55</v>
      </c>
      <c r="N1855" t="s">
        <v>5237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5">
      <c r="A1856">
        <v>1855</v>
      </c>
      <c r="B1856" t="s">
        <v>7089</v>
      </c>
      <c r="C1856" s="1">
        <v>42205</v>
      </c>
      <c r="D1856" s="1">
        <v>42210</v>
      </c>
      <c r="E1856" t="s">
        <v>7</v>
      </c>
      <c r="F1856" t="s">
        <v>3600</v>
      </c>
      <c r="G1856" t="s">
        <v>1293</v>
      </c>
      <c r="H1856" t="s">
        <v>9</v>
      </c>
      <c r="I1856" t="s">
        <v>3257</v>
      </c>
      <c r="J1856" t="s">
        <v>1993</v>
      </c>
      <c r="K1856" t="s">
        <v>132</v>
      </c>
      <c r="L1856">
        <v>46614</v>
      </c>
      <c r="M1856" t="s">
        <v>55</v>
      </c>
      <c r="N1856" t="s">
        <v>4198</v>
      </c>
      <c r="O1856" t="s">
        <v>22</v>
      </c>
      <c r="P1856" t="s">
        <v>3229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6107</v>
      </c>
      <c r="C1857" s="1">
        <v>41803</v>
      </c>
      <c r="D1857" s="1">
        <v>41807</v>
      </c>
      <c r="E1857" t="s">
        <v>25</v>
      </c>
      <c r="F1857" t="s">
        <v>3781</v>
      </c>
      <c r="G1857" t="s">
        <v>1917</v>
      </c>
      <c r="H1857" t="s">
        <v>18</v>
      </c>
      <c r="I1857" t="s">
        <v>3257</v>
      </c>
      <c r="J1857" t="s">
        <v>19</v>
      </c>
      <c r="K1857" t="s">
        <v>20</v>
      </c>
      <c r="L1857">
        <v>90032</v>
      </c>
      <c r="M1857" t="s">
        <v>21</v>
      </c>
      <c r="N1857" t="s">
        <v>5238</v>
      </c>
      <c r="O1857" t="s">
        <v>22</v>
      </c>
      <c r="P1857" t="s">
        <v>3231</v>
      </c>
      <c r="Q1857" t="s">
        <v>592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9520</v>
      </c>
      <c r="C1858" s="1">
        <v>42867</v>
      </c>
      <c r="D1858" s="1">
        <v>42870</v>
      </c>
      <c r="E1858" t="s">
        <v>7</v>
      </c>
      <c r="F1858" t="s">
        <v>3398</v>
      </c>
      <c r="G1858" t="s">
        <v>590</v>
      </c>
      <c r="H1858" t="s">
        <v>18</v>
      </c>
      <c r="I1858" t="s">
        <v>3257</v>
      </c>
      <c r="J1858" t="s">
        <v>95</v>
      </c>
      <c r="K1858" t="s">
        <v>54</v>
      </c>
      <c r="L1858">
        <v>77041</v>
      </c>
      <c r="M1858" t="s">
        <v>55</v>
      </c>
      <c r="N1858" t="s">
        <v>4999</v>
      </c>
      <c r="O1858" t="s">
        <v>22</v>
      </c>
      <c r="P1858" t="s">
        <v>3229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5">
      <c r="A1859">
        <v>1858</v>
      </c>
      <c r="B1859" t="s">
        <v>9520</v>
      </c>
      <c r="C1859" s="1">
        <v>42867</v>
      </c>
      <c r="D1859" s="1">
        <v>42870</v>
      </c>
      <c r="E1859" t="s">
        <v>7</v>
      </c>
      <c r="F1859" t="s">
        <v>3398</v>
      </c>
      <c r="G1859" t="s">
        <v>590</v>
      </c>
      <c r="H1859" t="s">
        <v>18</v>
      </c>
      <c r="I1859" t="s">
        <v>3257</v>
      </c>
      <c r="J1859" t="s">
        <v>95</v>
      </c>
      <c r="K1859" t="s">
        <v>54</v>
      </c>
      <c r="L1859">
        <v>77041</v>
      </c>
      <c r="M1859" t="s">
        <v>55</v>
      </c>
      <c r="N1859" t="s">
        <v>5239</v>
      </c>
      <c r="O1859" t="s">
        <v>22</v>
      </c>
      <c r="P1859" t="s">
        <v>3233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5">
      <c r="A1860">
        <v>1859</v>
      </c>
      <c r="B1860" t="s">
        <v>7090</v>
      </c>
      <c r="C1860" s="1">
        <v>42250</v>
      </c>
      <c r="D1860" s="1">
        <v>42252</v>
      </c>
      <c r="E1860" t="s">
        <v>97</v>
      </c>
      <c r="F1860" t="s">
        <v>3337</v>
      </c>
      <c r="G1860" t="s">
        <v>347</v>
      </c>
      <c r="H1860" t="s">
        <v>18</v>
      </c>
      <c r="I1860" t="s">
        <v>3257</v>
      </c>
      <c r="J1860" t="s">
        <v>257</v>
      </c>
      <c r="K1860" t="s">
        <v>367</v>
      </c>
      <c r="L1860">
        <v>6010</v>
      </c>
      <c r="M1860" t="s">
        <v>79</v>
      </c>
      <c r="N1860" t="s">
        <v>4126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5">
      <c r="A1861">
        <v>1860</v>
      </c>
      <c r="B1861" t="s">
        <v>7090</v>
      </c>
      <c r="C1861" s="1">
        <v>42250</v>
      </c>
      <c r="D1861" s="1">
        <v>42252</v>
      </c>
      <c r="E1861" t="s">
        <v>97</v>
      </c>
      <c r="F1861" t="s">
        <v>3337</v>
      </c>
      <c r="G1861" t="s">
        <v>347</v>
      </c>
      <c r="H1861" t="s">
        <v>18</v>
      </c>
      <c r="I1861" t="s">
        <v>3257</v>
      </c>
      <c r="J1861" t="s">
        <v>257</v>
      </c>
      <c r="K1861" t="s">
        <v>367</v>
      </c>
      <c r="L1861">
        <v>6010</v>
      </c>
      <c r="M1861" t="s">
        <v>79</v>
      </c>
      <c r="N1861" t="s">
        <v>5240</v>
      </c>
      <c r="O1861" t="s">
        <v>35</v>
      </c>
      <c r="P1861" t="s">
        <v>3232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5">
      <c r="A1862">
        <v>1861</v>
      </c>
      <c r="B1862" t="s">
        <v>9521</v>
      </c>
      <c r="C1862" s="1">
        <v>42820</v>
      </c>
      <c r="D1862" s="1">
        <v>42821</v>
      </c>
      <c r="E1862" t="s">
        <v>97</v>
      </c>
      <c r="F1862" t="s">
        <v>3563</v>
      </c>
      <c r="G1862" t="s">
        <v>1175</v>
      </c>
      <c r="H1862" t="s">
        <v>9</v>
      </c>
      <c r="I1862" t="s">
        <v>3257</v>
      </c>
      <c r="J1862" t="s">
        <v>138</v>
      </c>
      <c r="K1862" t="s">
        <v>139</v>
      </c>
      <c r="L1862">
        <v>10009</v>
      </c>
      <c r="M1862" t="s">
        <v>79</v>
      </c>
      <c r="N1862" t="s">
        <v>5241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5">
      <c r="A1863">
        <v>1862</v>
      </c>
      <c r="B1863" t="s">
        <v>9521</v>
      </c>
      <c r="C1863" s="1">
        <v>42820</v>
      </c>
      <c r="D1863" s="1">
        <v>42821</v>
      </c>
      <c r="E1863" t="s">
        <v>97</v>
      </c>
      <c r="F1863" t="s">
        <v>3563</v>
      </c>
      <c r="G1863" t="s">
        <v>1175</v>
      </c>
      <c r="H1863" t="s">
        <v>9</v>
      </c>
      <c r="I1863" t="s">
        <v>3257</v>
      </c>
      <c r="J1863" t="s">
        <v>138</v>
      </c>
      <c r="K1863" t="s">
        <v>139</v>
      </c>
      <c r="L1863">
        <v>10009</v>
      </c>
      <c r="M1863" t="s">
        <v>79</v>
      </c>
      <c r="N1863" t="s">
        <v>4283</v>
      </c>
      <c r="O1863" t="s">
        <v>35</v>
      </c>
      <c r="P1863" t="s">
        <v>3232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5">
      <c r="A1864">
        <v>1863</v>
      </c>
      <c r="B1864" t="s">
        <v>6108</v>
      </c>
      <c r="C1864" s="1">
        <v>41955</v>
      </c>
      <c r="D1864" s="1">
        <v>41955</v>
      </c>
      <c r="E1864" t="s">
        <v>625</v>
      </c>
      <c r="F1864" t="s">
        <v>3424</v>
      </c>
      <c r="G1864" t="s">
        <v>688</v>
      </c>
      <c r="H1864" t="s">
        <v>9</v>
      </c>
      <c r="I1864" t="s">
        <v>3257</v>
      </c>
      <c r="J1864" t="s">
        <v>335</v>
      </c>
      <c r="K1864" t="s">
        <v>54</v>
      </c>
      <c r="L1864">
        <v>78207</v>
      </c>
      <c r="M1864" t="s">
        <v>55</v>
      </c>
      <c r="N1864" t="s">
        <v>4287</v>
      </c>
      <c r="O1864" t="s">
        <v>22</v>
      </c>
      <c r="P1864" t="s">
        <v>3229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8196</v>
      </c>
      <c r="C1865" s="1">
        <v>42656</v>
      </c>
      <c r="D1865" s="1">
        <v>42660</v>
      </c>
      <c r="E1865" t="s">
        <v>25</v>
      </c>
      <c r="F1865" t="s">
        <v>3801</v>
      </c>
      <c r="G1865" t="s">
        <v>2002</v>
      </c>
      <c r="H1865" t="s">
        <v>18</v>
      </c>
      <c r="I1865" t="s">
        <v>3257</v>
      </c>
      <c r="J1865" t="s">
        <v>227</v>
      </c>
      <c r="K1865" t="s">
        <v>228</v>
      </c>
      <c r="L1865">
        <v>80013</v>
      </c>
      <c r="M1865" t="s">
        <v>21</v>
      </c>
      <c r="N1865" t="s">
        <v>4417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8196</v>
      </c>
      <c r="C1866" s="1">
        <v>42656</v>
      </c>
      <c r="D1866" s="1">
        <v>42660</v>
      </c>
      <c r="E1866" t="s">
        <v>25</v>
      </c>
      <c r="F1866" t="s">
        <v>3801</v>
      </c>
      <c r="G1866" t="s">
        <v>2002</v>
      </c>
      <c r="H1866" t="s">
        <v>18</v>
      </c>
      <c r="I1866" t="s">
        <v>3257</v>
      </c>
      <c r="J1866" t="s">
        <v>227</v>
      </c>
      <c r="K1866" t="s">
        <v>228</v>
      </c>
      <c r="L1866">
        <v>80013</v>
      </c>
      <c r="M1866" t="s">
        <v>21</v>
      </c>
      <c r="N1866" t="s">
        <v>5242</v>
      </c>
      <c r="O1866" t="s">
        <v>13</v>
      </c>
      <c r="P1866" t="s">
        <v>3230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1866</v>
      </c>
      <c r="B1867" t="s">
        <v>9522</v>
      </c>
      <c r="C1867" s="1">
        <v>43051</v>
      </c>
      <c r="D1867" s="1">
        <v>43051</v>
      </c>
      <c r="E1867" t="s">
        <v>625</v>
      </c>
      <c r="F1867" t="s">
        <v>3500</v>
      </c>
      <c r="G1867" t="s">
        <v>962</v>
      </c>
      <c r="H1867" t="s">
        <v>18</v>
      </c>
      <c r="I1867" t="s">
        <v>3257</v>
      </c>
      <c r="J1867" t="s">
        <v>300</v>
      </c>
      <c r="K1867" t="s">
        <v>249</v>
      </c>
      <c r="L1867">
        <v>43055</v>
      </c>
      <c r="M1867" t="s">
        <v>79</v>
      </c>
      <c r="N1867" t="s">
        <v>5243</v>
      </c>
      <c r="O1867" t="s">
        <v>35</v>
      </c>
      <c r="P1867" t="s">
        <v>3232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5">
      <c r="A1868">
        <v>1867</v>
      </c>
      <c r="B1868" t="s">
        <v>9523</v>
      </c>
      <c r="C1868" s="1">
        <v>42840</v>
      </c>
      <c r="D1868" s="1">
        <v>42843</v>
      </c>
      <c r="E1868" t="s">
        <v>97</v>
      </c>
      <c r="F1868" t="s">
        <v>3597</v>
      </c>
      <c r="G1868" t="s">
        <v>1286</v>
      </c>
      <c r="H1868" t="s">
        <v>18</v>
      </c>
      <c r="I1868" t="s">
        <v>3257</v>
      </c>
      <c r="J1868" t="s">
        <v>10</v>
      </c>
      <c r="K1868" t="s">
        <v>674</v>
      </c>
      <c r="L1868">
        <v>89015</v>
      </c>
      <c r="M1868" t="s">
        <v>21</v>
      </c>
      <c r="N1868" t="s">
        <v>4884</v>
      </c>
      <c r="O1868" t="s">
        <v>13</v>
      </c>
      <c r="P1868" t="s">
        <v>3230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1868</v>
      </c>
      <c r="B1869" t="s">
        <v>7091</v>
      </c>
      <c r="C1869" s="1">
        <v>42180</v>
      </c>
      <c r="D1869" s="1">
        <v>42186</v>
      </c>
      <c r="E1869" t="s">
        <v>25</v>
      </c>
      <c r="F1869" t="s">
        <v>3796</v>
      </c>
      <c r="G1869" t="s">
        <v>1974</v>
      </c>
      <c r="H1869" t="s">
        <v>52</v>
      </c>
      <c r="I1869" t="s">
        <v>3257</v>
      </c>
      <c r="J1869" t="s">
        <v>77</v>
      </c>
      <c r="K1869" t="s">
        <v>78</v>
      </c>
      <c r="L1869">
        <v>19143</v>
      </c>
      <c r="M1869" t="s">
        <v>79</v>
      </c>
      <c r="N1869" t="s">
        <v>5244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7091</v>
      </c>
      <c r="C1870" s="1">
        <v>42180</v>
      </c>
      <c r="D1870" s="1">
        <v>42186</v>
      </c>
      <c r="E1870" t="s">
        <v>25</v>
      </c>
      <c r="F1870" t="s">
        <v>3796</v>
      </c>
      <c r="G1870" t="s">
        <v>1974</v>
      </c>
      <c r="H1870" t="s">
        <v>52</v>
      </c>
      <c r="I1870" t="s">
        <v>3257</v>
      </c>
      <c r="J1870" t="s">
        <v>77</v>
      </c>
      <c r="K1870" t="s">
        <v>78</v>
      </c>
      <c r="L1870">
        <v>19143</v>
      </c>
      <c r="M1870" t="s">
        <v>79</v>
      </c>
      <c r="N1870" t="s">
        <v>5245</v>
      </c>
      <c r="O1870" t="s">
        <v>22</v>
      </c>
      <c r="P1870" t="s">
        <v>3229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5">
      <c r="A1871">
        <v>1870</v>
      </c>
      <c r="B1871" t="s">
        <v>8197</v>
      </c>
      <c r="C1871" s="1">
        <v>42608</v>
      </c>
      <c r="D1871" s="1">
        <v>42611</v>
      </c>
      <c r="E1871" t="s">
        <v>7</v>
      </c>
      <c r="F1871" t="s">
        <v>3487</v>
      </c>
      <c r="G1871" t="s">
        <v>919</v>
      </c>
      <c r="H1871" t="s">
        <v>9</v>
      </c>
      <c r="I1871" t="s">
        <v>3257</v>
      </c>
      <c r="J1871" t="s">
        <v>48</v>
      </c>
      <c r="K1871" t="s">
        <v>49</v>
      </c>
      <c r="L1871">
        <v>98103</v>
      </c>
      <c r="M1871" t="s">
        <v>21</v>
      </c>
      <c r="N1871" t="s">
        <v>4804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6109</v>
      </c>
      <c r="C1872" s="1">
        <v>41841</v>
      </c>
      <c r="D1872" s="1">
        <v>41845</v>
      </c>
      <c r="E1872" t="s">
        <v>25</v>
      </c>
      <c r="F1872" t="s">
        <v>3802</v>
      </c>
      <c r="G1872" t="s">
        <v>2007</v>
      </c>
      <c r="H1872" t="s">
        <v>18</v>
      </c>
      <c r="I1872" t="s">
        <v>3257</v>
      </c>
      <c r="J1872" t="s">
        <v>67</v>
      </c>
      <c r="K1872" t="s">
        <v>20</v>
      </c>
      <c r="L1872">
        <v>94122</v>
      </c>
      <c r="M1872" t="s">
        <v>21</v>
      </c>
      <c r="N1872" t="s">
        <v>5246</v>
      </c>
      <c r="O1872" t="s">
        <v>22</v>
      </c>
      <c r="P1872" t="s">
        <v>3231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6109</v>
      </c>
      <c r="C1873" s="1">
        <v>41841</v>
      </c>
      <c r="D1873" s="1">
        <v>41845</v>
      </c>
      <c r="E1873" t="s">
        <v>25</v>
      </c>
      <c r="F1873" t="s">
        <v>3802</v>
      </c>
      <c r="G1873" t="s">
        <v>2007</v>
      </c>
      <c r="H1873" t="s">
        <v>18</v>
      </c>
      <c r="I1873" t="s">
        <v>3257</v>
      </c>
      <c r="J1873" t="s">
        <v>67</v>
      </c>
      <c r="K1873" t="s">
        <v>20</v>
      </c>
      <c r="L1873">
        <v>94122</v>
      </c>
      <c r="M1873" t="s">
        <v>21</v>
      </c>
      <c r="N1873" t="s">
        <v>4547</v>
      </c>
      <c r="O1873" t="s">
        <v>13</v>
      </c>
      <c r="P1873" t="s">
        <v>3228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6109</v>
      </c>
      <c r="C1874" s="1">
        <v>41841</v>
      </c>
      <c r="D1874" s="1">
        <v>41845</v>
      </c>
      <c r="E1874" t="s">
        <v>25</v>
      </c>
      <c r="F1874" t="s">
        <v>3802</v>
      </c>
      <c r="G1874" t="s">
        <v>2007</v>
      </c>
      <c r="H1874" t="s">
        <v>18</v>
      </c>
      <c r="I1874" t="s">
        <v>3257</v>
      </c>
      <c r="J1874" t="s">
        <v>67</v>
      </c>
      <c r="K1874" t="s">
        <v>20</v>
      </c>
      <c r="L1874">
        <v>94122</v>
      </c>
      <c r="M1874" t="s">
        <v>21</v>
      </c>
      <c r="N1874" t="s">
        <v>5247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9524</v>
      </c>
      <c r="C1875" s="1">
        <v>43060</v>
      </c>
      <c r="D1875" s="1">
        <v>43064</v>
      </c>
      <c r="E1875" t="s">
        <v>25</v>
      </c>
      <c r="F1875" t="s">
        <v>3803</v>
      </c>
      <c r="G1875" t="s">
        <v>2009</v>
      </c>
      <c r="H1875" t="s">
        <v>9</v>
      </c>
      <c r="I1875" t="s">
        <v>3257</v>
      </c>
      <c r="J1875" t="s">
        <v>2010</v>
      </c>
      <c r="K1875" t="s">
        <v>49</v>
      </c>
      <c r="L1875">
        <v>99207</v>
      </c>
      <c r="M1875" t="s">
        <v>21</v>
      </c>
      <c r="N1875" t="s">
        <v>5248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1875</v>
      </c>
      <c r="B1876" t="s">
        <v>6110</v>
      </c>
      <c r="C1876" s="1">
        <v>41794</v>
      </c>
      <c r="D1876" s="1">
        <v>41799</v>
      </c>
      <c r="E1876" t="s">
        <v>25</v>
      </c>
      <c r="F1876" t="s">
        <v>3345</v>
      </c>
      <c r="G1876" t="s">
        <v>375</v>
      </c>
      <c r="H1876" t="s">
        <v>52</v>
      </c>
      <c r="I1876" t="s">
        <v>3257</v>
      </c>
      <c r="J1876" t="s">
        <v>248</v>
      </c>
      <c r="K1876" t="s">
        <v>249</v>
      </c>
      <c r="L1876">
        <v>43229</v>
      </c>
      <c r="M1876" t="s">
        <v>79</v>
      </c>
      <c r="N1876" t="s">
        <v>4973</v>
      </c>
      <c r="O1876" t="s">
        <v>22</v>
      </c>
      <c r="P1876" t="s">
        <v>45</v>
      </c>
      <c r="Q1876" t="s">
        <v>5923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5">
      <c r="A1877">
        <v>1876</v>
      </c>
      <c r="B1877" t="s">
        <v>8198</v>
      </c>
      <c r="C1877" s="1">
        <v>42439</v>
      </c>
      <c r="D1877" s="1">
        <v>42445</v>
      </c>
      <c r="E1877" t="s">
        <v>25</v>
      </c>
      <c r="F1877" t="s">
        <v>3427</v>
      </c>
      <c r="G1877" t="s">
        <v>699</v>
      </c>
      <c r="H1877" t="s">
        <v>9</v>
      </c>
      <c r="I1877" t="s">
        <v>3257</v>
      </c>
      <c r="J1877" t="s">
        <v>571</v>
      </c>
      <c r="K1877" t="s">
        <v>139</v>
      </c>
      <c r="L1877">
        <v>11561</v>
      </c>
      <c r="M1877" t="s">
        <v>79</v>
      </c>
      <c r="N1877" t="s">
        <v>4089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5">
      <c r="A1878">
        <v>1877</v>
      </c>
      <c r="B1878" t="s">
        <v>9525</v>
      </c>
      <c r="C1878" s="1">
        <v>42819</v>
      </c>
      <c r="D1878" s="1">
        <v>42823</v>
      </c>
      <c r="E1878" t="s">
        <v>25</v>
      </c>
      <c r="F1878" t="s">
        <v>3804</v>
      </c>
      <c r="G1878" t="s">
        <v>2013</v>
      </c>
      <c r="H1878" t="s">
        <v>9</v>
      </c>
      <c r="I1878" t="s">
        <v>3257</v>
      </c>
      <c r="J1878" t="s">
        <v>335</v>
      </c>
      <c r="K1878" t="s">
        <v>54</v>
      </c>
      <c r="L1878">
        <v>78207</v>
      </c>
      <c r="M1878" t="s">
        <v>55</v>
      </c>
      <c r="N1878" t="s">
        <v>4571</v>
      </c>
      <c r="O1878" t="s">
        <v>35</v>
      </c>
      <c r="P1878" t="s">
        <v>3232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9526</v>
      </c>
      <c r="C1879" s="1">
        <v>43098</v>
      </c>
      <c r="D1879" s="1">
        <v>43102</v>
      </c>
      <c r="E1879" t="s">
        <v>25</v>
      </c>
      <c r="F1879" t="s">
        <v>3763</v>
      </c>
      <c r="G1879" t="s">
        <v>1859</v>
      </c>
      <c r="H1879" t="s">
        <v>9</v>
      </c>
      <c r="I1879" t="s">
        <v>3257</v>
      </c>
      <c r="J1879" t="s">
        <v>19</v>
      </c>
      <c r="K1879" t="s">
        <v>20</v>
      </c>
      <c r="L1879">
        <v>90049</v>
      </c>
      <c r="M1879" t="s">
        <v>21</v>
      </c>
      <c r="N1879" t="s">
        <v>4901</v>
      </c>
      <c r="O1879" t="s">
        <v>13</v>
      </c>
      <c r="P1879" t="s">
        <v>3228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9526</v>
      </c>
      <c r="C1880" s="1">
        <v>43098</v>
      </c>
      <c r="D1880" s="1">
        <v>43102</v>
      </c>
      <c r="E1880" t="s">
        <v>25</v>
      </c>
      <c r="F1880" t="s">
        <v>3763</v>
      </c>
      <c r="G1880" t="s">
        <v>1859</v>
      </c>
      <c r="H1880" t="s">
        <v>9</v>
      </c>
      <c r="I1880" t="s">
        <v>3257</v>
      </c>
      <c r="J1880" t="s">
        <v>19</v>
      </c>
      <c r="K1880" t="s">
        <v>20</v>
      </c>
      <c r="L1880">
        <v>90049</v>
      </c>
      <c r="M1880" t="s">
        <v>21</v>
      </c>
      <c r="N1880" t="s">
        <v>4312</v>
      </c>
      <c r="O1880" t="s">
        <v>35</v>
      </c>
      <c r="P1880" t="s">
        <v>3232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1880</v>
      </c>
      <c r="B1881" t="s">
        <v>9527</v>
      </c>
      <c r="C1881" s="1">
        <v>42822</v>
      </c>
      <c r="D1881" s="1">
        <v>42827</v>
      </c>
      <c r="E1881" t="s">
        <v>25</v>
      </c>
      <c r="F1881" t="s">
        <v>3573</v>
      </c>
      <c r="G1881" t="s">
        <v>1217</v>
      </c>
      <c r="H1881" t="s">
        <v>18</v>
      </c>
      <c r="I1881" t="s">
        <v>3257</v>
      </c>
      <c r="J1881" t="s">
        <v>729</v>
      </c>
      <c r="K1881" t="s">
        <v>28</v>
      </c>
      <c r="L1881">
        <v>32216</v>
      </c>
      <c r="M1881" t="s">
        <v>12</v>
      </c>
      <c r="N1881" t="s">
        <v>5072</v>
      </c>
      <c r="O1881" t="s">
        <v>22</v>
      </c>
      <c r="P1881" t="s">
        <v>3233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5">
      <c r="A1882">
        <v>1881</v>
      </c>
      <c r="B1882" t="s">
        <v>7092</v>
      </c>
      <c r="C1882" s="1">
        <v>42068</v>
      </c>
      <c r="D1882" s="1">
        <v>42068</v>
      </c>
      <c r="E1882" t="s">
        <v>625</v>
      </c>
      <c r="F1882" t="s">
        <v>3423</v>
      </c>
      <c r="G1882" t="s">
        <v>684</v>
      </c>
      <c r="H1882" t="s">
        <v>9</v>
      </c>
      <c r="I1882" t="s">
        <v>3257</v>
      </c>
      <c r="J1882" t="s">
        <v>138</v>
      </c>
      <c r="K1882" t="s">
        <v>139</v>
      </c>
      <c r="L1882">
        <v>10011</v>
      </c>
      <c r="M1882" t="s">
        <v>79</v>
      </c>
      <c r="N1882" t="s">
        <v>5249</v>
      </c>
      <c r="O1882" t="s">
        <v>22</v>
      </c>
      <c r="P1882" t="s">
        <v>103</v>
      </c>
      <c r="Q1882" t="s">
        <v>5928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5">
      <c r="A1883">
        <v>1882</v>
      </c>
      <c r="B1883" t="s">
        <v>7092</v>
      </c>
      <c r="C1883" s="1">
        <v>42068</v>
      </c>
      <c r="D1883" s="1">
        <v>42068</v>
      </c>
      <c r="E1883" t="s">
        <v>625</v>
      </c>
      <c r="F1883" t="s">
        <v>3423</v>
      </c>
      <c r="G1883" t="s">
        <v>684</v>
      </c>
      <c r="H1883" t="s">
        <v>9</v>
      </c>
      <c r="I1883" t="s">
        <v>3257</v>
      </c>
      <c r="J1883" t="s">
        <v>138</v>
      </c>
      <c r="K1883" t="s">
        <v>139</v>
      </c>
      <c r="L1883">
        <v>10011</v>
      </c>
      <c r="M1883" t="s">
        <v>79</v>
      </c>
      <c r="N1883" t="s">
        <v>4176</v>
      </c>
      <c r="O1883" t="s">
        <v>13</v>
      </c>
      <c r="P1883" t="s">
        <v>3228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5">
      <c r="A1884">
        <v>1883</v>
      </c>
      <c r="B1884" t="s">
        <v>7092</v>
      </c>
      <c r="C1884" s="1">
        <v>42068</v>
      </c>
      <c r="D1884" s="1">
        <v>42068</v>
      </c>
      <c r="E1884" t="s">
        <v>625</v>
      </c>
      <c r="F1884" t="s">
        <v>3423</v>
      </c>
      <c r="G1884" t="s">
        <v>684</v>
      </c>
      <c r="H1884" t="s">
        <v>9</v>
      </c>
      <c r="I1884" t="s">
        <v>3257</v>
      </c>
      <c r="J1884" t="s">
        <v>138</v>
      </c>
      <c r="K1884" t="s">
        <v>139</v>
      </c>
      <c r="L1884">
        <v>10011</v>
      </c>
      <c r="M1884" t="s">
        <v>79</v>
      </c>
      <c r="N1884" t="s">
        <v>4529</v>
      </c>
      <c r="O1884" t="s">
        <v>22</v>
      </c>
      <c r="P1884" t="s">
        <v>3229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8199</v>
      </c>
      <c r="C1885" s="1">
        <v>42687</v>
      </c>
      <c r="D1885" s="1">
        <v>42691</v>
      </c>
      <c r="E1885" t="s">
        <v>25</v>
      </c>
      <c r="F1885" t="s">
        <v>3511</v>
      </c>
      <c r="G1885" t="s">
        <v>1000</v>
      </c>
      <c r="H1885" t="s">
        <v>52</v>
      </c>
      <c r="I1885" t="s">
        <v>3257</v>
      </c>
      <c r="J1885" t="s">
        <v>77</v>
      </c>
      <c r="K1885" t="s">
        <v>78</v>
      </c>
      <c r="L1885">
        <v>19143</v>
      </c>
      <c r="M1885" t="s">
        <v>79</v>
      </c>
      <c r="N1885" t="s">
        <v>5054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9528</v>
      </c>
      <c r="C1886" s="1">
        <v>42754</v>
      </c>
      <c r="D1886" s="1">
        <v>42758</v>
      </c>
      <c r="E1886" t="s">
        <v>7</v>
      </c>
      <c r="F1886" t="s">
        <v>3554</v>
      </c>
      <c r="G1886" t="s">
        <v>1144</v>
      </c>
      <c r="H1886" t="s">
        <v>9</v>
      </c>
      <c r="I1886" t="s">
        <v>3257</v>
      </c>
      <c r="J1886" t="s">
        <v>2014</v>
      </c>
      <c r="K1886" t="s">
        <v>54</v>
      </c>
      <c r="L1886">
        <v>76248</v>
      </c>
      <c r="M1886" t="s">
        <v>55</v>
      </c>
      <c r="N1886" t="s">
        <v>5250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5">
      <c r="A1887">
        <v>1886</v>
      </c>
      <c r="B1887" t="s">
        <v>8200</v>
      </c>
      <c r="C1887" s="1">
        <v>42482</v>
      </c>
      <c r="D1887" s="1">
        <v>42486</v>
      </c>
      <c r="E1887" t="s">
        <v>7</v>
      </c>
      <c r="F1887" t="s">
        <v>3295</v>
      </c>
      <c r="G1887" t="s">
        <v>196</v>
      </c>
      <c r="H1887" t="s">
        <v>9</v>
      </c>
      <c r="I1887" t="s">
        <v>3257</v>
      </c>
      <c r="J1887" t="s">
        <v>67</v>
      </c>
      <c r="K1887" t="s">
        <v>20</v>
      </c>
      <c r="L1887">
        <v>94122</v>
      </c>
      <c r="M1887" t="s">
        <v>21</v>
      </c>
      <c r="N1887" t="s">
        <v>5251</v>
      </c>
      <c r="O1887" t="s">
        <v>13</v>
      </c>
      <c r="P1887" t="s">
        <v>3230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6111</v>
      </c>
      <c r="C1888" s="1">
        <v>41772</v>
      </c>
      <c r="D1888" s="1">
        <v>41774</v>
      </c>
      <c r="E1888" t="s">
        <v>97</v>
      </c>
      <c r="F1888" t="s">
        <v>3639</v>
      </c>
      <c r="G1888" t="s">
        <v>1417</v>
      </c>
      <c r="H1888" t="s">
        <v>52</v>
      </c>
      <c r="I1888" t="s">
        <v>3257</v>
      </c>
      <c r="J1888" t="s">
        <v>1091</v>
      </c>
      <c r="K1888" t="s">
        <v>28</v>
      </c>
      <c r="L1888">
        <v>33012</v>
      </c>
      <c r="M1888" t="s">
        <v>12</v>
      </c>
      <c r="N1888" t="s">
        <v>4564</v>
      </c>
      <c r="O1888" t="s">
        <v>22</v>
      </c>
      <c r="P1888" t="s">
        <v>3236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6111</v>
      </c>
      <c r="C1889" s="1">
        <v>41772</v>
      </c>
      <c r="D1889" s="1">
        <v>41774</v>
      </c>
      <c r="E1889" t="s">
        <v>97</v>
      </c>
      <c r="F1889" t="s">
        <v>3639</v>
      </c>
      <c r="G1889" t="s">
        <v>1417</v>
      </c>
      <c r="H1889" t="s">
        <v>52</v>
      </c>
      <c r="I1889" t="s">
        <v>3257</v>
      </c>
      <c r="J1889" t="s">
        <v>1091</v>
      </c>
      <c r="K1889" t="s">
        <v>28</v>
      </c>
      <c r="L1889">
        <v>33012</v>
      </c>
      <c r="M1889" t="s">
        <v>12</v>
      </c>
      <c r="N1889" t="s">
        <v>4984</v>
      </c>
      <c r="O1889" t="s">
        <v>22</v>
      </c>
      <c r="P1889" t="s">
        <v>3233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5">
      <c r="A1890">
        <v>1889</v>
      </c>
      <c r="B1890" t="s">
        <v>6112</v>
      </c>
      <c r="C1890" s="1">
        <v>41933</v>
      </c>
      <c r="D1890" s="1">
        <v>41934</v>
      </c>
      <c r="E1890" t="s">
        <v>97</v>
      </c>
      <c r="F1890" t="s">
        <v>3271</v>
      </c>
      <c r="G1890" t="s">
        <v>86</v>
      </c>
      <c r="H1890" t="s">
        <v>9</v>
      </c>
      <c r="I1890" t="s">
        <v>3257</v>
      </c>
      <c r="J1890" t="s">
        <v>366</v>
      </c>
      <c r="K1890" t="s">
        <v>249</v>
      </c>
      <c r="L1890">
        <v>45014</v>
      </c>
      <c r="M1890" t="s">
        <v>79</v>
      </c>
      <c r="N1890" t="s">
        <v>4614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5">
      <c r="A1891">
        <v>1890</v>
      </c>
      <c r="B1891" t="s">
        <v>6112</v>
      </c>
      <c r="C1891" s="1">
        <v>41933</v>
      </c>
      <c r="D1891" s="1">
        <v>41934</v>
      </c>
      <c r="E1891" t="s">
        <v>97</v>
      </c>
      <c r="F1891" t="s">
        <v>3271</v>
      </c>
      <c r="G1891" t="s">
        <v>86</v>
      </c>
      <c r="H1891" t="s">
        <v>9</v>
      </c>
      <c r="I1891" t="s">
        <v>3257</v>
      </c>
      <c r="J1891" t="s">
        <v>366</v>
      </c>
      <c r="K1891" t="s">
        <v>249</v>
      </c>
      <c r="L1891">
        <v>45014</v>
      </c>
      <c r="M1891" t="s">
        <v>79</v>
      </c>
      <c r="N1891" t="s">
        <v>4448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5">
      <c r="A1892">
        <v>1891</v>
      </c>
      <c r="B1892" t="s">
        <v>6113</v>
      </c>
      <c r="C1892" s="1">
        <v>41712</v>
      </c>
      <c r="D1892" s="1">
        <v>41716</v>
      </c>
      <c r="E1892" t="s">
        <v>25</v>
      </c>
      <c r="F1892" t="s">
        <v>3415</v>
      </c>
      <c r="G1892" t="s">
        <v>658</v>
      </c>
      <c r="H1892" t="s">
        <v>18</v>
      </c>
      <c r="I1892" t="s">
        <v>3257</v>
      </c>
      <c r="J1892" t="s">
        <v>700</v>
      </c>
      <c r="K1892" t="s">
        <v>20</v>
      </c>
      <c r="L1892">
        <v>92646</v>
      </c>
      <c r="M1892" t="s">
        <v>21</v>
      </c>
      <c r="N1892" t="s">
        <v>4622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6113</v>
      </c>
      <c r="C1893" s="1">
        <v>41712</v>
      </c>
      <c r="D1893" s="1">
        <v>41716</v>
      </c>
      <c r="E1893" t="s">
        <v>25</v>
      </c>
      <c r="F1893" t="s">
        <v>3415</v>
      </c>
      <c r="G1893" t="s">
        <v>658</v>
      </c>
      <c r="H1893" t="s">
        <v>18</v>
      </c>
      <c r="I1893" t="s">
        <v>3257</v>
      </c>
      <c r="J1893" t="s">
        <v>700</v>
      </c>
      <c r="K1893" t="s">
        <v>20</v>
      </c>
      <c r="L1893">
        <v>92646</v>
      </c>
      <c r="M1893" t="s">
        <v>21</v>
      </c>
      <c r="N1893" t="s">
        <v>5252</v>
      </c>
      <c r="O1893" t="s">
        <v>22</v>
      </c>
      <c r="P1893" t="s">
        <v>3231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9529</v>
      </c>
      <c r="C1894" s="1">
        <v>43091</v>
      </c>
      <c r="D1894" s="1">
        <v>43093</v>
      </c>
      <c r="E1894" t="s">
        <v>7</v>
      </c>
      <c r="F1894" t="s">
        <v>3444</v>
      </c>
      <c r="G1894" t="s">
        <v>778</v>
      </c>
      <c r="H1894" t="s">
        <v>9</v>
      </c>
      <c r="I1894" t="s">
        <v>3257</v>
      </c>
      <c r="J1894" t="s">
        <v>2017</v>
      </c>
      <c r="K1894" t="s">
        <v>28</v>
      </c>
      <c r="L1894">
        <v>32127</v>
      </c>
      <c r="M1894" t="s">
        <v>12</v>
      </c>
      <c r="N1894" t="s">
        <v>5249</v>
      </c>
      <c r="O1894" t="s">
        <v>22</v>
      </c>
      <c r="P1894" t="s">
        <v>103</v>
      </c>
      <c r="Q1894" t="s">
        <v>5928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894</v>
      </c>
      <c r="B1895" t="s">
        <v>8201</v>
      </c>
      <c r="C1895" s="1">
        <v>42698</v>
      </c>
      <c r="D1895" s="1">
        <v>42703</v>
      </c>
      <c r="E1895" t="s">
        <v>25</v>
      </c>
      <c r="F1895" t="s">
        <v>3520</v>
      </c>
      <c r="G1895" t="s">
        <v>1032</v>
      </c>
      <c r="H1895" t="s">
        <v>9</v>
      </c>
      <c r="I1895" t="s">
        <v>3257</v>
      </c>
      <c r="J1895" t="s">
        <v>2018</v>
      </c>
      <c r="K1895" t="s">
        <v>212</v>
      </c>
      <c r="L1895">
        <v>97504</v>
      </c>
      <c r="M1895" t="s">
        <v>21</v>
      </c>
      <c r="N1895" t="s">
        <v>5253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1895</v>
      </c>
      <c r="B1896" t="s">
        <v>9530</v>
      </c>
      <c r="C1896" s="1">
        <v>43071</v>
      </c>
      <c r="D1896" s="1">
        <v>43074</v>
      </c>
      <c r="E1896" t="s">
        <v>97</v>
      </c>
      <c r="F1896" t="s">
        <v>3805</v>
      </c>
      <c r="G1896" t="s">
        <v>2020</v>
      </c>
      <c r="H1896" t="s">
        <v>9</v>
      </c>
      <c r="I1896" t="s">
        <v>3257</v>
      </c>
      <c r="J1896" t="s">
        <v>2021</v>
      </c>
      <c r="K1896" t="s">
        <v>165</v>
      </c>
      <c r="L1896">
        <v>22901</v>
      </c>
      <c r="M1896" t="s">
        <v>12</v>
      </c>
      <c r="N1896" t="s">
        <v>5254</v>
      </c>
      <c r="O1896" t="s">
        <v>22</v>
      </c>
      <c r="P1896" t="s">
        <v>3231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7093</v>
      </c>
      <c r="C1897" s="1">
        <v>42369</v>
      </c>
      <c r="D1897" s="1">
        <v>42373</v>
      </c>
      <c r="E1897" t="s">
        <v>25</v>
      </c>
      <c r="F1897" t="s">
        <v>3380</v>
      </c>
      <c r="G1897" t="s">
        <v>512</v>
      </c>
      <c r="H1897" t="s">
        <v>9</v>
      </c>
      <c r="I1897" t="s">
        <v>3257</v>
      </c>
      <c r="J1897" t="s">
        <v>2023</v>
      </c>
      <c r="K1897" t="s">
        <v>837</v>
      </c>
      <c r="L1897">
        <v>59801</v>
      </c>
      <c r="M1897" t="s">
        <v>21</v>
      </c>
      <c r="N1897" t="s">
        <v>4665</v>
      </c>
      <c r="O1897" t="s">
        <v>22</v>
      </c>
      <c r="P1897" t="s">
        <v>3233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1897</v>
      </c>
      <c r="B1898" t="s">
        <v>9531</v>
      </c>
      <c r="C1898" s="1">
        <v>43011</v>
      </c>
      <c r="D1898" s="1">
        <v>43014</v>
      </c>
      <c r="E1898" t="s">
        <v>97</v>
      </c>
      <c r="F1898" t="s">
        <v>3806</v>
      </c>
      <c r="G1898" t="s">
        <v>2024</v>
      </c>
      <c r="H1898" t="s">
        <v>9</v>
      </c>
      <c r="I1898" t="s">
        <v>3257</v>
      </c>
      <c r="J1898" t="s">
        <v>206</v>
      </c>
      <c r="K1898" t="s">
        <v>119</v>
      </c>
      <c r="L1898">
        <v>55407</v>
      </c>
      <c r="M1898" t="s">
        <v>55</v>
      </c>
      <c r="N1898" t="s">
        <v>5255</v>
      </c>
      <c r="O1898" t="s">
        <v>22</v>
      </c>
      <c r="P1898" t="s">
        <v>3233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5">
      <c r="A1899">
        <v>1898</v>
      </c>
      <c r="B1899" t="s">
        <v>6114</v>
      </c>
      <c r="C1899" s="1">
        <v>41880</v>
      </c>
      <c r="D1899" s="1">
        <v>41884</v>
      </c>
      <c r="E1899" t="s">
        <v>7</v>
      </c>
      <c r="F1899" t="s">
        <v>3619</v>
      </c>
      <c r="G1899" t="s">
        <v>1351</v>
      </c>
      <c r="H1899" t="s">
        <v>9</v>
      </c>
      <c r="I1899" t="s">
        <v>3257</v>
      </c>
      <c r="J1899" t="s">
        <v>685</v>
      </c>
      <c r="K1899" t="s">
        <v>28</v>
      </c>
      <c r="L1899">
        <v>33178</v>
      </c>
      <c r="M1899" t="s">
        <v>12</v>
      </c>
      <c r="N1899" t="s">
        <v>5256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5">
      <c r="A1900">
        <v>1899</v>
      </c>
      <c r="B1900" t="s">
        <v>6114</v>
      </c>
      <c r="C1900" s="1">
        <v>41880</v>
      </c>
      <c r="D1900" s="1">
        <v>41884</v>
      </c>
      <c r="E1900" t="s">
        <v>7</v>
      </c>
      <c r="F1900" t="s">
        <v>3619</v>
      </c>
      <c r="G1900" t="s">
        <v>1351</v>
      </c>
      <c r="H1900" t="s">
        <v>9</v>
      </c>
      <c r="I1900" t="s">
        <v>3257</v>
      </c>
      <c r="J1900" t="s">
        <v>685</v>
      </c>
      <c r="K1900" t="s">
        <v>28</v>
      </c>
      <c r="L1900">
        <v>33178</v>
      </c>
      <c r="M1900" t="s">
        <v>12</v>
      </c>
      <c r="N1900" t="s">
        <v>5257</v>
      </c>
      <c r="O1900" t="s">
        <v>22</v>
      </c>
      <c r="P1900" t="s">
        <v>3233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5">
      <c r="A1901">
        <v>1900</v>
      </c>
      <c r="B1901" t="s">
        <v>6114</v>
      </c>
      <c r="C1901" s="1">
        <v>41880</v>
      </c>
      <c r="D1901" s="1">
        <v>41884</v>
      </c>
      <c r="E1901" t="s">
        <v>7</v>
      </c>
      <c r="F1901" t="s">
        <v>3619</v>
      </c>
      <c r="G1901" t="s">
        <v>1351</v>
      </c>
      <c r="H1901" t="s">
        <v>9</v>
      </c>
      <c r="I1901" t="s">
        <v>3257</v>
      </c>
      <c r="J1901" t="s">
        <v>685</v>
      </c>
      <c r="K1901" t="s">
        <v>28</v>
      </c>
      <c r="L1901">
        <v>33178</v>
      </c>
      <c r="M1901" t="s">
        <v>12</v>
      </c>
      <c r="N1901" t="s">
        <v>4541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5">
      <c r="A1902">
        <v>1901</v>
      </c>
      <c r="B1902" t="s">
        <v>8202</v>
      </c>
      <c r="C1902" s="1">
        <v>42550</v>
      </c>
      <c r="D1902" s="1">
        <v>42554</v>
      </c>
      <c r="E1902" t="s">
        <v>7</v>
      </c>
      <c r="F1902" t="s">
        <v>3733</v>
      </c>
      <c r="G1902" t="s">
        <v>1758</v>
      </c>
      <c r="H1902" t="s">
        <v>9</v>
      </c>
      <c r="I1902" t="s">
        <v>3257</v>
      </c>
      <c r="J1902" t="s">
        <v>1198</v>
      </c>
      <c r="K1902" t="s">
        <v>195</v>
      </c>
      <c r="L1902">
        <v>29501</v>
      </c>
      <c r="M1902" t="s">
        <v>12</v>
      </c>
      <c r="N1902" t="s">
        <v>4999</v>
      </c>
      <c r="O1902" t="s">
        <v>22</v>
      </c>
      <c r="P1902" t="s">
        <v>3229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5">
      <c r="A1903">
        <v>1902</v>
      </c>
      <c r="B1903" t="s">
        <v>8203</v>
      </c>
      <c r="C1903" s="1">
        <v>42602</v>
      </c>
      <c r="D1903" s="1">
        <v>42605</v>
      </c>
      <c r="E1903" t="s">
        <v>97</v>
      </c>
      <c r="F1903" t="s">
        <v>3365</v>
      </c>
      <c r="G1903" t="s">
        <v>457</v>
      </c>
      <c r="H1903" t="s">
        <v>52</v>
      </c>
      <c r="I1903" t="s">
        <v>3257</v>
      </c>
      <c r="J1903" t="s">
        <v>433</v>
      </c>
      <c r="K1903" t="s">
        <v>123</v>
      </c>
      <c r="L1903">
        <v>48205</v>
      </c>
      <c r="M1903" t="s">
        <v>55</v>
      </c>
      <c r="N1903" t="s">
        <v>5258</v>
      </c>
      <c r="O1903" t="s">
        <v>35</v>
      </c>
      <c r="P1903" t="s">
        <v>3232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5">
      <c r="A1904">
        <v>1903</v>
      </c>
      <c r="B1904" t="s">
        <v>9532</v>
      </c>
      <c r="C1904" s="1">
        <v>43029</v>
      </c>
      <c r="D1904" s="1">
        <v>43030</v>
      </c>
      <c r="E1904" t="s">
        <v>97</v>
      </c>
      <c r="F1904" t="s">
        <v>3717</v>
      </c>
      <c r="G1904" t="s">
        <v>1703</v>
      </c>
      <c r="H1904" t="s">
        <v>18</v>
      </c>
      <c r="I1904" t="s">
        <v>3257</v>
      </c>
      <c r="J1904" t="s">
        <v>164</v>
      </c>
      <c r="K1904" t="s">
        <v>212</v>
      </c>
      <c r="L1904">
        <v>97477</v>
      </c>
      <c r="M1904" t="s">
        <v>21</v>
      </c>
      <c r="N1904" t="s">
        <v>4737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9532</v>
      </c>
      <c r="C1905" s="1">
        <v>43029</v>
      </c>
      <c r="D1905" s="1">
        <v>43030</v>
      </c>
      <c r="E1905" t="s">
        <v>97</v>
      </c>
      <c r="F1905" t="s">
        <v>3717</v>
      </c>
      <c r="G1905" t="s">
        <v>1703</v>
      </c>
      <c r="H1905" t="s">
        <v>18</v>
      </c>
      <c r="I1905" t="s">
        <v>3257</v>
      </c>
      <c r="J1905" t="s">
        <v>164</v>
      </c>
      <c r="K1905" t="s">
        <v>212</v>
      </c>
      <c r="L1905">
        <v>97477</v>
      </c>
      <c r="M1905" t="s">
        <v>21</v>
      </c>
      <c r="N1905" t="s">
        <v>5259</v>
      </c>
      <c r="O1905" t="s">
        <v>13</v>
      </c>
      <c r="P1905" t="s">
        <v>3228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9532</v>
      </c>
      <c r="C1906" s="1">
        <v>43029</v>
      </c>
      <c r="D1906" s="1">
        <v>43030</v>
      </c>
      <c r="E1906" t="s">
        <v>97</v>
      </c>
      <c r="F1906" t="s">
        <v>3717</v>
      </c>
      <c r="G1906" t="s">
        <v>1703</v>
      </c>
      <c r="H1906" t="s">
        <v>18</v>
      </c>
      <c r="I1906" t="s">
        <v>3257</v>
      </c>
      <c r="J1906" t="s">
        <v>164</v>
      </c>
      <c r="K1906" t="s">
        <v>212</v>
      </c>
      <c r="L1906">
        <v>97477</v>
      </c>
      <c r="M1906" t="s">
        <v>21</v>
      </c>
      <c r="N1906" t="s">
        <v>5023</v>
      </c>
      <c r="O1906" t="s">
        <v>35</v>
      </c>
      <c r="P1906" t="s">
        <v>3234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1906</v>
      </c>
      <c r="B1907" t="s">
        <v>9533</v>
      </c>
      <c r="C1907" s="1">
        <v>43029</v>
      </c>
      <c r="D1907" s="1">
        <v>43032</v>
      </c>
      <c r="E1907" t="s">
        <v>97</v>
      </c>
      <c r="F1907" t="s">
        <v>3807</v>
      </c>
      <c r="G1907" t="s">
        <v>2028</v>
      </c>
      <c r="H1907" t="s">
        <v>18</v>
      </c>
      <c r="I1907" t="s">
        <v>3257</v>
      </c>
      <c r="J1907" t="s">
        <v>1898</v>
      </c>
      <c r="K1907" t="s">
        <v>132</v>
      </c>
      <c r="L1907">
        <v>46203</v>
      </c>
      <c r="M1907" t="s">
        <v>55</v>
      </c>
      <c r="N1907" t="s">
        <v>4521</v>
      </c>
      <c r="O1907" t="s">
        <v>22</v>
      </c>
      <c r="P1907" t="s">
        <v>3229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5">
      <c r="A1908">
        <v>1907</v>
      </c>
      <c r="B1908" t="s">
        <v>8204</v>
      </c>
      <c r="C1908" s="1">
        <v>42507</v>
      </c>
      <c r="D1908" s="1">
        <v>42511</v>
      </c>
      <c r="E1908" t="s">
        <v>25</v>
      </c>
      <c r="F1908" t="s">
        <v>3789</v>
      </c>
      <c r="G1908" t="s">
        <v>1947</v>
      </c>
      <c r="H1908" t="s">
        <v>18</v>
      </c>
      <c r="I1908" t="s">
        <v>3257</v>
      </c>
      <c r="J1908" t="s">
        <v>2029</v>
      </c>
      <c r="K1908" t="s">
        <v>28</v>
      </c>
      <c r="L1908">
        <v>32712</v>
      </c>
      <c r="M1908" t="s">
        <v>12</v>
      </c>
      <c r="N1908" t="s">
        <v>5260</v>
      </c>
      <c r="O1908" t="s">
        <v>22</v>
      </c>
      <c r="P1908" t="s">
        <v>3233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5">
      <c r="A1909">
        <v>1908</v>
      </c>
      <c r="B1909" t="s">
        <v>8204</v>
      </c>
      <c r="C1909" s="1">
        <v>42507</v>
      </c>
      <c r="D1909" s="1">
        <v>42511</v>
      </c>
      <c r="E1909" t="s">
        <v>25</v>
      </c>
      <c r="F1909" t="s">
        <v>3789</v>
      </c>
      <c r="G1909" t="s">
        <v>1947</v>
      </c>
      <c r="H1909" t="s">
        <v>18</v>
      </c>
      <c r="I1909" t="s">
        <v>3257</v>
      </c>
      <c r="J1909" t="s">
        <v>2029</v>
      </c>
      <c r="K1909" t="s">
        <v>28</v>
      </c>
      <c r="L1909">
        <v>32712</v>
      </c>
      <c r="M1909" t="s">
        <v>12</v>
      </c>
      <c r="N1909" t="s">
        <v>4592</v>
      </c>
      <c r="O1909" t="s">
        <v>22</v>
      </c>
      <c r="P1909" t="s">
        <v>3233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5">
      <c r="A1910">
        <v>1909</v>
      </c>
      <c r="B1910" t="s">
        <v>7094</v>
      </c>
      <c r="C1910" s="1">
        <v>42038</v>
      </c>
      <c r="D1910" s="1">
        <v>42039</v>
      </c>
      <c r="E1910" t="s">
        <v>97</v>
      </c>
      <c r="F1910" t="s">
        <v>3716</v>
      </c>
      <c r="G1910" t="s">
        <v>1698</v>
      </c>
      <c r="H1910" t="s">
        <v>18</v>
      </c>
      <c r="I1910" t="s">
        <v>3257</v>
      </c>
      <c r="J1910" t="s">
        <v>19</v>
      </c>
      <c r="K1910" t="s">
        <v>20</v>
      </c>
      <c r="L1910">
        <v>90008</v>
      </c>
      <c r="M1910" t="s">
        <v>21</v>
      </c>
      <c r="N1910" t="s">
        <v>5261</v>
      </c>
      <c r="O1910" t="s">
        <v>13</v>
      </c>
      <c r="P1910" t="s">
        <v>3230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1910</v>
      </c>
      <c r="B1911" t="s">
        <v>9534</v>
      </c>
      <c r="C1911" s="1">
        <v>43087</v>
      </c>
      <c r="D1911" s="1">
        <v>43092</v>
      </c>
      <c r="E1911" t="s">
        <v>25</v>
      </c>
      <c r="F1911" t="s">
        <v>3808</v>
      </c>
      <c r="G1911" t="s">
        <v>2031</v>
      </c>
      <c r="H1911" t="s">
        <v>9</v>
      </c>
      <c r="I1911" t="s">
        <v>3257</v>
      </c>
      <c r="J1911" t="s">
        <v>1097</v>
      </c>
      <c r="K1911" t="s">
        <v>139</v>
      </c>
      <c r="L1911">
        <v>11572</v>
      </c>
      <c r="M1911" t="s">
        <v>79</v>
      </c>
      <c r="N1911" t="s">
        <v>5262</v>
      </c>
      <c r="O1911" t="s">
        <v>13</v>
      </c>
      <c r="P1911" t="s">
        <v>3230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8205</v>
      </c>
      <c r="C1912" s="1">
        <v>42689</v>
      </c>
      <c r="D1912" s="1">
        <v>42696</v>
      </c>
      <c r="E1912" t="s">
        <v>25</v>
      </c>
      <c r="F1912" t="s">
        <v>3291</v>
      </c>
      <c r="G1912" t="s">
        <v>182</v>
      </c>
      <c r="H1912" t="s">
        <v>18</v>
      </c>
      <c r="I1912" t="s">
        <v>3257</v>
      </c>
      <c r="J1912" t="s">
        <v>19</v>
      </c>
      <c r="K1912" t="s">
        <v>20</v>
      </c>
      <c r="L1912">
        <v>90008</v>
      </c>
      <c r="M1912" t="s">
        <v>21</v>
      </c>
      <c r="N1912" t="s">
        <v>4327</v>
      </c>
      <c r="O1912" t="s">
        <v>35</v>
      </c>
      <c r="P1912" t="s">
        <v>3234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1912</v>
      </c>
      <c r="B1913" t="s">
        <v>9535</v>
      </c>
      <c r="C1913" s="1">
        <v>42919</v>
      </c>
      <c r="D1913" s="1">
        <v>42922</v>
      </c>
      <c r="E1913" t="s">
        <v>7</v>
      </c>
      <c r="F1913" t="s">
        <v>3652</v>
      </c>
      <c r="G1913" t="s">
        <v>1471</v>
      </c>
      <c r="H1913" t="s">
        <v>18</v>
      </c>
      <c r="I1913" t="s">
        <v>3257</v>
      </c>
      <c r="J1913" t="s">
        <v>95</v>
      </c>
      <c r="K1913" t="s">
        <v>54</v>
      </c>
      <c r="L1913">
        <v>77041</v>
      </c>
      <c r="M1913" t="s">
        <v>55</v>
      </c>
      <c r="N1913" t="s">
        <v>5263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5">
      <c r="A1914">
        <v>1913</v>
      </c>
      <c r="B1914" t="s">
        <v>9535</v>
      </c>
      <c r="C1914" s="1">
        <v>42919</v>
      </c>
      <c r="D1914" s="1">
        <v>42922</v>
      </c>
      <c r="E1914" t="s">
        <v>7</v>
      </c>
      <c r="F1914" t="s">
        <v>3652</v>
      </c>
      <c r="G1914" t="s">
        <v>1471</v>
      </c>
      <c r="H1914" t="s">
        <v>18</v>
      </c>
      <c r="I1914" t="s">
        <v>3257</v>
      </c>
      <c r="J1914" t="s">
        <v>95</v>
      </c>
      <c r="K1914" t="s">
        <v>54</v>
      </c>
      <c r="L1914">
        <v>77041</v>
      </c>
      <c r="M1914" t="s">
        <v>55</v>
      </c>
      <c r="N1914" t="s">
        <v>5264</v>
      </c>
      <c r="O1914" t="s">
        <v>35</v>
      </c>
      <c r="P1914" t="s">
        <v>3237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5">
      <c r="A1915">
        <v>1914</v>
      </c>
      <c r="B1915" t="s">
        <v>6115</v>
      </c>
      <c r="C1915" s="1">
        <v>41654</v>
      </c>
      <c r="D1915" s="1">
        <v>41656</v>
      </c>
      <c r="E1915" t="s">
        <v>97</v>
      </c>
      <c r="F1915" t="s">
        <v>3809</v>
      </c>
      <c r="G1915" t="s">
        <v>2035</v>
      </c>
      <c r="H1915" t="s">
        <v>9</v>
      </c>
      <c r="I1915" t="s">
        <v>3257</v>
      </c>
      <c r="J1915" t="s">
        <v>1460</v>
      </c>
      <c r="K1915" t="s">
        <v>615</v>
      </c>
      <c r="L1915">
        <v>30076</v>
      </c>
      <c r="M1915" t="s">
        <v>12</v>
      </c>
      <c r="N1915" t="s">
        <v>4356</v>
      </c>
      <c r="O1915" t="s">
        <v>35</v>
      </c>
      <c r="P1915" t="s">
        <v>3234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5">
      <c r="A1916">
        <v>1915</v>
      </c>
      <c r="B1916" t="s">
        <v>9536</v>
      </c>
      <c r="C1916" s="1">
        <v>42855</v>
      </c>
      <c r="D1916" s="1">
        <v>42860</v>
      </c>
      <c r="E1916" t="s">
        <v>25</v>
      </c>
      <c r="F1916" t="s">
        <v>3614</v>
      </c>
      <c r="G1916" t="s">
        <v>1333</v>
      </c>
      <c r="H1916" t="s">
        <v>52</v>
      </c>
      <c r="I1916" t="s">
        <v>3257</v>
      </c>
      <c r="J1916" t="s">
        <v>1543</v>
      </c>
      <c r="K1916" t="s">
        <v>28</v>
      </c>
      <c r="L1916">
        <v>33437</v>
      </c>
      <c r="M1916" t="s">
        <v>12</v>
      </c>
      <c r="N1916" t="s">
        <v>5265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9536</v>
      </c>
      <c r="C1917" s="1">
        <v>42855</v>
      </c>
      <c r="D1917" s="1">
        <v>42860</v>
      </c>
      <c r="E1917" t="s">
        <v>25</v>
      </c>
      <c r="F1917" t="s">
        <v>3614</v>
      </c>
      <c r="G1917" t="s">
        <v>1333</v>
      </c>
      <c r="H1917" t="s">
        <v>52</v>
      </c>
      <c r="I1917" t="s">
        <v>3257</v>
      </c>
      <c r="J1917" t="s">
        <v>1543</v>
      </c>
      <c r="K1917" t="s">
        <v>28</v>
      </c>
      <c r="L1917">
        <v>33437</v>
      </c>
      <c r="M1917" t="s">
        <v>12</v>
      </c>
      <c r="N1917" t="s">
        <v>4988</v>
      </c>
      <c r="O1917" t="s">
        <v>22</v>
      </c>
      <c r="P1917" t="s">
        <v>3231</v>
      </c>
      <c r="Q1917" t="s">
        <v>5922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5">
      <c r="A1918">
        <v>1917</v>
      </c>
      <c r="B1918" t="s">
        <v>9536</v>
      </c>
      <c r="C1918" s="1">
        <v>42855</v>
      </c>
      <c r="D1918" s="1">
        <v>42860</v>
      </c>
      <c r="E1918" t="s">
        <v>25</v>
      </c>
      <c r="F1918" t="s">
        <v>3614</v>
      </c>
      <c r="G1918" t="s">
        <v>1333</v>
      </c>
      <c r="H1918" t="s">
        <v>52</v>
      </c>
      <c r="I1918" t="s">
        <v>3257</v>
      </c>
      <c r="J1918" t="s">
        <v>1543</v>
      </c>
      <c r="K1918" t="s">
        <v>28</v>
      </c>
      <c r="L1918">
        <v>33437</v>
      </c>
      <c r="M1918" t="s">
        <v>12</v>
      </c>
      <c r="N1918" t="s">
        <v>4091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5">
      <c r="A1919">
        <v>1918</v>
      </c>
      <c r="B1919" t="s">
        <v>7095</v>
      </c>
      <c r="C1919" s="1">
        <v>42316</v>
      </c>
      <c r="D1919" s="1">
        <v>42322</v>
      </c>
      <c r="E1919" t="s">
        <v>25</v>
      </c>
      <c r="F1919" t="s">
        <v>3713</v>
      </c>
      <c r="G1919" t="s">
        <v>1693</v>
      </c>
      <c r="H1919" t="s">
        <v>9</v>
      </c>
      <c r="I1919" t="s">
        <v>3257</v>
      </c>
      <c r="J1919" t="s">
        <v>303</v>
      </c>
      <c r="K1919" t="s">
        <v>601</v>
      </c>
      <c r="L1919">
        <v>2038</v>
      </c>
      <c r="M1919" t="s">
        <v>79</v>
      </c>
      <c r="N1919" t="s">
        <v>4476</v>
      </c>
      <c r="O1919" t="s">
        <v>22</v>
      </c>
      <c r="P1919" t="s">
        <v>3231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5">
      <c r="A1920">
        <v>1919</v>
      </c>
      <c r="B1920" t="s">
        <v>7096</v>
      </c>
      <c r="C1920" s="1">
        <v>42307</v>
      </c>
      <c r="D1920" s="1">
        <v>42309</v>
      </c>
      <c r="E1920" t="s">
        <v>7</v>
      </c>
      <c r="F1920" t="s">
        <v>3796</v>
      </c>
      <c r="G1920" t="s">
        <v>1974</v>
      </c>
      <c r="H1920" t="s">
        <v>52</v>
      </c>
      <c r="I1920" t="s">
        <v>3257</v>
      </c>
      <c r="J1920" t="s">
        <v>433</v>
      </c>
      <c r="K1920" t="s">
        <v>123</v>
      </c>
      <c r="L1920">
        <v>48227</v>
      </c>
      <c r="M1920" t="s">
        <v>55</v>
      </c>
      <c r="N1920" t="s">
        <v>5266</v>
      </c>
      <c r="O1920" t="s">
        <v>35</v>
      </c>
      <c r="P1920" t="s">
        <v>3232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9537</v>
      </c>
      <c r="C1921" s="1">
        <v>42964</v>
      </c>
      <c r="D1921" s="1">
        <v>42966</v>
      </c>
      <c r="E1921" t="s">
        <v>97</v>
      </c>
      <c r="F1921" t="s">
        <v>3810</v>
      </c>
      <c r="G1921" t="s">
        <v>2039</v>
      </c>
      <c r="H1921" t="s">
        <v>18</v>
      </c>
      <c r="I1921" t="s">
        <v>3257</v>
      </c>
      <c r="J1921" t="s">
        <v>1798</v>
      </c>
      <c r="K1921" t="s">
        <v>139</v>
      </c>
      <c r="L1921">
        <v>13601</v>
      </c>
      <c r="M1921" t="s">
        <v>79</v>
      </c>
      <c r="N1921" t="s">
        <v>5267</v>
      </c>
      <c r="O1921" t="s">
        <v>22</v>
      </c>
      <c r="P1921" t="s">
        <v>3233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5">
      <c r="A1922">
        <v>1921</v>
      </c>
      <c r="B1922" t="s">
        <v>9537</v>
      </c>
      <c r="C1922" s="1">
        <v>42964</v>
      </c>
      <c r="D1922" s="1">
        <v>42966</v>
      </c>
      <c r="E1922" t="s">
        <v>97</v>
      </c>
      <c r="F1922" t="s">
        <v>3810</v>
      </c>
      <c r="G1922" t="s">
        <v>2039</v>
      </c>
      <c r="H1922" t="s">
        <v>18</v>
      </c>
      <c r="I1922" t="s">
        <v>3257</v>
      </c>
      <c r="J1922" t="s">
        <v>1798</v>
      </c>
      <c r="K1922" t="s">
        <v>139</v>
      </c>
      <c r="L1922">
        <v>13601</v>
      </c>
      <c r="M1922" t="s">
        <v>79</v>
      </c>
      <c r="N1922" t="s">
        <v>5268</v>
      </c>
      <c r="O1922" t="s">
        <v>13</v>
      </c>
      <c r="P1922" t="s">
        <v>3228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5">
      <c r="A1923">
        <v>1922</v>
      </c>
      <c r="B1923" t="s">
        <v>7097</v>
      </c>
      <c r="C1923" s="1">
        <v>42280</v>
      </c>
      <c r="D1923" s="1">
        <v>42286</v>
      </c>
      <c r="E1923" t="s">
        <v>25</v>
      </c>
      <c r="F1923" t="s">
        <v>3346</v>
      </c>
      <c r="G1923" t="s">
        <v>380</v>
      </c>
      <c r="H1923" t="s">
        <v>18</v>
      </c>
      <c r="I1923" t="s">
        <v>3257</v>
      </c>
      <c r="J1923" t="s">
        <v>2042</v>
      </c>
      <c r="K1923" t="s">
        <v>78</v>
      </c>
      <c r="L1923">
        <v>19601</v>
      </c>
      <c r="M1923" t="s">
        <v>79</v>
      </c>
      <c r="N1923" t="s">
        <v>5269</v>
      </c>
      <c r="O1923" t="s">
        <v>22</v>
      </c>
      <c r="P1923" t="s">
        <v>3229</v>
      </c>
      <c r="Q1923" t="s">
        <v>5924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8206</v>
      </c>
      <c r="C1924" s="1">
        <v>42559</v>
      </c>
      <c r="D1924" s="1">
        <v>42561</v>
      </c>
      <c r="E1924" t="s">
        <v>7</v>
      </c>
      <c r="F1924" t="s">
        <v>3811</v>
      </c>
      <c r="G1924" t="s">
        <v>2043</v>
      </c>
      <c r="H1924" t="s">
        <v>18</v>
      </c>
      <c r="I1924" t="s">
        <v>3257</v>
      </c>
      <c r="J1924" t="s">
        <v>548</v>
      </c>
      <c r="K1924" t="s">
        <v>54</v>
      </c>
      <c r="L1924">
        <v>76017</v>
      </c>
      <c r="M1924" t="s">
        <v>55</v>
      </c>
      <c r="N1924" t="s">
        <v>5270</v>
      </c>
      <c r="O1924" t="s">
        <v>35</v>
      </c>
      <c r="P1924" t="s">
        <v>3232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5">
      <c r="A1925">
        <v>1924</v>
      </c>
      <c r="B1925" t="s">
        <v>8206</v>
      </c>
      <c r="C1925" s="1">
        <v>42559</v>
      </c>
      <c r="D1925" s="1">
        <v>42561</v>
      </c>
      <c r="E1925" t="s">
        <v>7</v>
      </c>
      <c r="F1925" t="s">
        <v>3811</v>
      </c>
      <c r="G1925" t="s">
        <v>2043</v>
      </c>
      <c r="H1925" t="s">
        <v>18</v>
      </c>
      <c r="I1925" t="s">
        <v>3257</v>
      </c>
      <c r="J1925" t="s">
        <v>548</v>
      </c>
      <c r="K1925" t="s">
        <v>54</v>
      </c>
      <c r="L1925">
        <v>76017</v>
      </c>
      <c r="M1925" t="s">
        <v>55</v>
      </c>
      <c r="N1925" t="s">
        <v>4501</v>
      </c>
      <c r="O1925" t="s">
        <v>22</v>
      </c>
      <c r="P1925" t="s">
        <v>3231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5">
      <c r="A1926">
        <v>1925</v>
      </c>
      <c r="B1926" t="s">
        <v>9538</v>
      </c>
      <c r="C1926" s="1">
        <v>43074</v>
      </c>
      <c r="D1926" s="1">
        <v>43076</v>
      </c>
      <c r="E1926" t="s">
        <v>7</v>
      </c>
      <c r="F1926" t="s">
        <v>3525</v>
      </c>
      <c r="G1926" t="s">
        <v>1047</v>
      </c>
      <c r="H1926" t="s">
        <v>9</v>
      </c>
      <c r="I1926" t="s">
        <v>3257</v>
      </c>
      <c r="J1926" t="s">
        <v>466</v>
      </c>
      <c r="K1926" t="s">
        <v>20</v>
      </c>
      <c r="L1926">
        <v>92024</v>
      </c>
      <c r="M1926" t="s">
        <v>21</v>
      </c>
      <c r="N1926" t="s">
        <v>4440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9539</v>
      </c>
      <c r="C1927" s="1">
        <v>42803</v>
      </c>
      <c r="D1927" s="1">
        <v>42807</v>
      </c>
      <c r="E1927" t="s">
        <v>25</v>
      </c>
      <c r="F1927" t="s">
        <v>3609</v>
      </c>
      <c r="G1927" t="s">
        <v>1317</v>
      </c>
      <c r="H1927" t="s">
        <v>18</v>
      </c>
      <c r="I1927" t="s">
        <v>3257</v>
      </c>
      <c r="J1927" t="s">
        <v>67</v>
      </c>
      <c r="K1927" t="s">
        <v>20</v>
      </c>
      <c r="L1927">
        <v>94110</v>
      </c>
      <c r="M1927" t="s">
        <v>21</v>
      </c>
      <c r="N1927" t="s">
        <v>4403</v>
      </c>
      <c r="O1927" t="s">
        <v>35</v>
      </c>
      <c r="P1927" t="s">
        <v>3234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8207</v>
      </c>
      <c r="C1928" s="1">
        <v>42530</v>
      </c>
      <c r="D1928" s="1">
        <v>42536</v>
      </c>
      <c r="E1928" t="s">
        <v>25</v>
      </c>
      <c r="F1928" t="s">
        <v>3668</v>
      </c>
      <c r="G1928" t="s">
        <v>1547</v>
      </c>
      <c r="H1928" t="s">
        <v>9</v>
      </c>
      <c r="I1928" t="s">
        <v>3257</v>
      </c>
      <c r="J1928" t="s">
        <v>19</v>
      </c>
      <c r="K1928" t="s">
        <v>20</v>
      </c>
      <c r="L1928">
        <v>90045</v>
      </c>
      <c r="M1928" t="s">
        <v>21</v>
      </c>
      <c r="N1928" t="s">
        <v>5271</v>
      </c>
      <c r="O1928" t="s">
        <v>35</v>
      </c>
      <c r="P1928" t="s">
        <v>3232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9540</v>
      </c>
      <c r="C1929" s="1">
        <v>43067</v>
      </c>
      <c r="D1929" s="1">
        <v>43070</v>
      </c>
      <c r="E1929" t="s">
        <v>97</v>
      </c>
      <c r="F1929" t="s">
        <v>3559</v>
      </c>
      <c r="G1929" t="s">
        <v>1164</v>
      </c>
      <c r="H1929" t="s">
        <v>9</v>
      </c>
      <c r="I1929" t="s">
        <v>3257</v>
      </c>
      <c r="J1929" t="s">
        <v>398</v>
      </c>
      <c r="K1929" t="s">
        <v>228</v>
      </c>
      <c r="L1929">
        <v>80219</v>
      </c>
      <c r="M1929" t="s">
        <v>21</v>
      </c>
      <c r="N1929" t="s">
        <v>4520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9541</v>
      </c>
      <c r="C1930" s="1">
        <v>42810</v>
      </c>
      <c r="D1930" s="1">
        <v>42812</v>
      </c>
      <c r="E1930" t="s">
        <v>7</v>
      </c>
      <c r="F1930" t="s">
        <v>3348</v>
      </c>
      <c r="G1930" t="s">
        <v>387</v>
      </c>
      <c r="H1930" t="s">
        <v>52</v>
      </c>
      <c r="I1930" t="s">
        <v>3257</v>
      </c>
      <c r="J1930" t="s">
        <v>48</v>
      </c>
      <c r="K1930" t="s">
        <v>49</v>
      </c>
      <c r="L1930">
        <v>98105</v>
      </c>
      <c r="M1930" t="s">
        <v>21</v>
      </c>
      <c r="N1930" t="s">
        <v>5272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9541</v>
      </c>
      <c r="C1931" s="1">
        <v>42810</v>
      </c>
      <c r="D1931" s="1">
        <v>42812</v>
      </c>
      <c r="E1931" t="s">
        <v>7</v>
      </c>
      <c r="F1931" t="s">
        <v>3348</v>
      </c>
      <c r="G1931" t="s">
        <v>387</v>
      </c>
      <c r="H1931" t="s">
        <v>52</v>
      </c>
      <c r="I1931" t="s">
        <v>3257</v>
      </c>
      <c r="J1931" t="s">
        <v>48</v>
      </c>
      <c r="K1931" t="s">
        <v>49</v>
      </c>
      <c r="L1931">
        <v>98105</v>
      </c>
      <c r="M1931" t="s">
        <v>21</v>
      </c>
      <c r="N1931" t="s">
        <v>4353</v>
      </c>
      <c r="O1931" t="s">
        <v>22</v>
      </c>
      <c r="P1931" t="s">
        <v>3229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9541</v>
      </c>
      <c r="C1932" s="1">
        <v>42810</v>
      </c>
      <c r="D1932" s="1">
        <v>42812</v>
      </c>
      <c r="E1932" t="s">
        <v>7</v>
      </c>
      <c r="F1932" t="s">
        <v>3348</v>
      </c>
      <c r="G1932" t="s">
        <v>387</v>
      </c>
      <c r="H1932" t="s">
        <v>52</v>
      </c>
      <c r="I1932" t="s">
        <v>3257</v>
      </c>
      <c r="J1932" t="s">
        <v>48</v>
      </c>
      <c r="K1932" t="s">
        <v>49</v>
      </c>
      <c r="L1932">
        <v>98105</v>
      </c>
      <c r="M1932" t="s">
        <v>21</v>
      </c>
      <c r="N1932" t="s">
        <v>4991</v>
      </c>
      <c r="O1932" t="s">
        <v>35</v>
      </c>
      <c r="P1932" t="s">
        <v>3232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8208</v>
      </c>
      <c r="C1933" s="1">
        <v>42701</v>
      </c>
      <c r="D1933" s="1">
        <v>42703</v>
      </c>
      <c r="E1933" t="s">
        <v>7</v>
      </c>
      <c r="F1933" t="s">
        <v>3370</v>
      </c>
      <c r="G1933" t="s">
        <v>475</v>
      </c>
      <c r="H1933" t="s">
        <v>9</v>
      </c>
      <c r="I1933" t="s">
        <v>3257</v>
      </c>
      <c r="J1933" t="s">
        <v>308</v>
      </c>
      <c r="K1933" t="s">
        <v>160</v>
      </c>
      <c r="L1933">
        <v>85254</v>
      </c>
      <c r="M1933" t="s">
        <v>21</v>
      </c>
      <c r="N1933" t="s">
        <v>5273</v>
      </c>
      <c r="O1933" t="s">
        <v>35</v>
      </c>
      <c r="P1933" t="s">
        <v>3232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1933</v>
      </c>
      <c r="B1934" t="s">
        <v>9542</v>
      </c>
      <c r="C1934" s="1">
        <v>42953</v>
      </c>
      <c r="D1934" s="1">
        <v>42957</v>
      </c>
      <c r="E1934" t="s">
        <v>7</v>
      </c>
      <c r="F1934" t="s">
        <v>3534</v>
      </c>
      <c r="G1934" t="s">
        <v>1081</v>
      </c>
      <c r="H1934" t="s">
        <v>9</v>
      </c>
      <c r="I1934" t="s">
        <v>3257</v>
      </c>
      <c r="J1934" t="s">
        <v>1862</v>
      </c>
      <c r="K1934" t="s">
        <v>361</v>
      </c>
      <c r="L1934">
        <v>70506</v>
      </c>
      <c r="M1934" t="s">
        <v>12</v>
      </c>
      <c r="N1934" t="s">
        <v>5274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5">
      <c r="A1935">
        <v>1934</v>
      </c>
      <c r="B1935" t="s">
        <v>9542</v>
      </c>
      <c r="C1935" s="1">
        <v>42953</v>
      </c>
      <c r="D1935" s="1">
        <v>42957</v>
      </c>
      <c r="E1935" t="s">
        <v>7</v>
      </c>
      <c r="F1935" t="s">
        <v>3534</v>
      </c>
      <c r="G1935" t="s">
        <v>1081</v>
      </c>
      <c r="H1935" t="s">
        <v>9</v>
      </c>
      <c r="I1935" t="s">
        <v>3257</v>
      </c>
      <c r="J1935" t="s">
        <v>1862</v>
      </c>
      <c r="K1935" t="s">
        <v>361</v>
      </c>
      <c r="L1935">
        <v>70506</v>
      </c>
      <c r="M1935" t="s">
        <v>12</v>
      </c>
      <c r="N1935" t="s">
        <v>4162</v>
      </c>
      <c r="O1935" t="s">
        <v>13</v>
      </c>
      <c r="P1935" t="s">
        <v>3230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5">
      <c r="A1936">
        <v>1935</v>
      </c>
      <c r="B1936" t="s">
        <v>9543</v>
      </c>
      <c r="C1936" s="1">
        <v>43066</v>
      </c>
      <c r="D1936" s="1">
        <v>43072</v>
      </c>
      <c r="E1936" t="s">
        <v>25</v>
      </c>
      <c r="F1936" t="s">
        <v>3609</v>
      </c>
      <c r="G1936" t="s">
        <v>1317</v>
      </c>
      <c r="H1936" t="s">
        <v>18</v>
      </c>
      <c r="I1936" t="s">
        <v>3257</v>
      </c>
      <c r="J1936" t="s">
        <v>67</v>
      </c>
      <c r="K1936" t="s">
        <v>20</v>
      </c>
      <c r="L1936">
        <v>94109</v>
      </c>
      <c r="M1936" t="s">
        <v>21</v>
      </c>
      <c r="N1936" t="s">
        <v>5237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9543</v>
      </c>
      <c r="C1937" s="1">
        <v>43066</v>
      </c>
      <c r="D1937" s="1">
        <v>43072</v>
      </c>
      <c r="E1937" t="s">
        <v>25</v>
      </c>
      <c r="F1937" t="s">
        <v>3609</v>
      </c>
      <c r="G1937" t="s">
        <v>1317</v>
      </c>
      <c r="H1937" t="s">
        <v>18</v>
      </c>
      <c r="I1937" t="s">
        <v>3257</v>
      </c>
      <c r="J1937" t="s">
        <v>67</v>
      </c>
      <c r="K1937" t="s">
        <v>20</v>
      </c>
      <c r="L1937">
        <v>94109</v>
      </c>
      <c r="M1937" t="s">
        <v>21</v>
      </c>
      <c r="N1937" t="s">
        <v>5275</v>
      </c>
      <c r="O1937" t="s">
        <v>35</v>
      </c>
      <c r="P1937" t="s">
        <v>3234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7098</v>
      </c>
      <c r="C1938" s="1">
        <v>42149</v>
      </c>
      <c r="D1938" s="1">
        <v>42151</v>
      </c>
      <c r="E1938" t="s">
        <v>7</v>
      </c>
      <c r="F1938" t="s">
        <v>3729</v>
      </c>
      <c r="G1938" t="s">
        <v>1742</v>
      </c>
      <c r="H1938" t="s">
        <v>52</v>
      </c>
      <c r="I1938" t="s">
        <v>3257</v>
      </c>
      <c r="J1938" t="s">
        <v>67</v>
      </c>
      <c r="K1938" t="s">
        <v>20</v>
      </c>
      <c r="L1938">
        <v>94109</v>
      </c>
      <c r="M1938" t="s">
        <v>21</v>
      </c>
      <c r="N1938" t="s">
        <v>4963</v>
      </c>
      <c r="O1938" t="s">
        <v>13</v>
      </c>
      <c r="P1938" t="s">
        <v>3230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8209</v>
      </c>
      <c r="C1939" s="1">
        <v>42559</v>
      </c>
      <c r="D1939" s="1">
        <v>42563</v>
      </c>
      <c r="E1939" t="s">
        <v>25</v>
      </c>
      <c r="F1939" t="s">
        <v>3812</v>
      </c>
      <c r="G1939" t="s">
        <v>2051</v>
      </c>
      <c r="H1939" t="s">
        <v>9</v>
      </c>
      <c r="I1939" t="s">
        <v>3257</v>
      </c>
      <c r="J1939" t="s">
        <v>2052</v>
      </c>
      <c r="K1939" t="s">
        <v>228</v>
      </c>
      <c r="L1939">
        <v>80020</v>
      </c>
      <c r="M1939" t="s">
        <v>21</v>
      </c>
      <c r="N1939" t="s">
        <v>5276</v>
      </c>
      <c r="O1939" t="s">
        <v>22</v>
      </c>
      <c r="P1939" t="s">
        <v>3233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8209</v>
      </c>
      <c r="C1940" s="1">
        <v>42559</v>
      </c>
      <c r="D1940" s="1">
        <v>42563</v>
      </c>
      <c r="E1940" t="s">
        <v>25</v>
      </c>
      <c r="F1940" t="s">
        <v>3812</v>
      </c>
      <c r="G1940" t="s">
        <v>2051</v>
      </c>
      <c r="H1940" t="s">
        <v>9</v>
      </c>
      <c r="I1940" t="s">
        <v>3257</v>
      </c>
      <c r="J1940" t="s">
        <v>2052</v>
      </c>
      <c r="K1940" t="s">
        <v>228</v>
      </c>
      <c r="L1940">
        <v>80020</v>
      </c>
      <c r="M1940" t="s">
        <v>21</v>
      </c>
      <c r="N1940" t="s">
        <v>5277</v>
      </c>
      <c r="O1940" t="s">
        <v>22</v>
      </c>
      <c r="P1940" t="s">
        <v>3229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8209</v>
      </c>
      <c r="C1941" s="1">
        <v>42559</v>
      </c>
      <c r="D1941" s="1">
        <v>42563</v>
      </c>
      <c r="E1941" t="s">
        <v>25</v>
      </c>
      <c r="F1941" t="s">
        <v>3812</v>
      </c>
      <c r="G1941" t="s">
        <v>2051</v>
      </c>
      <c r="H1941" t="s">
        <v>9</v>
      </c>
      <c r="I1941" t="s">
        <v>3257</v>
      </c>
      <c r="J1941" t="s">
        <v>2052</v>
      </c>
      <c r="K1941" t="s">
        <v>228</v>
      </c>
      <c r="L1941">
        <v>80020</v>
      </c>
      <c r="M1941" t="s">
        <v>21</v>
      </c>
      <c r="N1941" t="s">
        <v>4136</v>
      </c>
      <c r="O1941" t="s">
        <v>22</v>
      </c>
      <c r="P1941" t="s">
        <v>3233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8209</v>
      </c>
      <c r="C1942" s="1">
        <v>42559</v>
      </c>
      <c r="D1942" s="1">
        <v>42563</v>
      </c>
      <c r="E1942" t="s">
        <v>25</v>
      </c>
      <c r="F1942" t="s">
        <v>3812</v>
      </c>
      <c r="G1942" t="s">
        <v>2051</v>
      </c>
      <c r="H1942" t="s">
        <v>9</v>
      </c>
      <c r="I1942" t="s">
        <v>3257</v>
      </c>
      <c r="J1942" t="s">
        <v>2052</v>
      </c>
      <c r="K1942" t="s">
        <v>228</v>
      </c>
      <c r="L1942">
        <v>80020</v>
      </c>
      <c r="M1942" t="s">
        <v>21</v>
      </c>
      <c r="N1942" t="s">
        <v>4105</v>
      </c>
      <c r="O1942" t="s">
        <v>13</v>
      </c>
      <c r="P1942" t="s">
        <v>3228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1942</v>
      </c>
      <c r="B1943" t="s">
        <v>9544</v>
      </c>
      <c r="C1943" s="1">
        <v>42976</v>
      </c>
      <c r="D1943" s="1">
        <v>42979</v>
      </c>
      <c r="E1943" t="s">
        <v>97</v>
      </c>
      <c r="F1943" t="s">
        <v>3691</v>
      </c>
      <c r="G1943" t="s">
        <v>1628</v>
      </c>
      <c r="H1943" t="s">
        <v>18</v>
      </c>
      <c r="I1943" t="s">
        <v>3257</v>
      </c>
      <c r="J1943" t="s">
        <v>641</v>
      </c>
      <c r="K1943" t="s">
        <v>110</v>
      </c>
      <c r="L1943">
        <v>62301</v>
      </c>
      <c r="M1943" t="s">
        <v>55</v>
      </c>
      <c r="N1943" t="s">
        <v>4308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5">
      <c r="A1944">
        <v>1943</v>
      </c>
      <c r="B1944" t="s">
        <v>9544</v>
      </c>
      <c r="C1944" s="1">
        <v>42976</v>
      </c>
      <c r="D1944" s="1">
        <v>42979</v>
      </c>
      <c r="E1944" t="s">
        <v>97</v>
      </c>
      <c r="F1944" t="s">
        <v>3691</v>
      </c>
      <c r="G1944" t="s">
        <v>1628</v>
      </c>
      <c r="H1944" t="s">
        <v>18</v>
      </c>
      <c r="I1944" t="s">
        <v>3257</v>
      </c>
      <c r="J1944" t="s">
        <v>641</v>
      </c>
      <c r="K1944" t="s">
        <v>110</v>
      </c>
      <c r="L1944">
        <v>62301</v>
      </c>
      <c r="M1944" t="s">
        <v>55</v>
      </c>
      <c r="N1944" t="s">
        <v>4558</v>
      </c>
      <c r="O1944" t="s">
        <v>22</v>
      </c>
      <c r="P1944" t="s">
        <v>3229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9544</v>
      </c>
      <c r="C1945" s="1">
        <v>42976</v>
      </c>
      <c r="D1945" s="1">
        <v>42979</v>
      </c>
      <c r="E1945" t="s">
        <v>97</v>
      </c>
      <c r="F1945" t="s">
        <v>3691</v>
      </c>
      <c r="G1945" t="s">
        <v>1628</v>
      </c>
      <c r="H1945" t="s">
        <v>18</v>
      </c>
      <c r="I1945" t="s">
        <v>3257</v>
      </c>
      <c r="J1945" t="s">
        <v>641</v>
      </c>
      <c r="K1945" t="s">
        <v>110</v>
      </c>
      <c r="L1945">
        <v>62301</v>
      </c>
      <c r="M1945" t="s">
        <v>55</v>
      </c>
      <c r="N1945" t="s">
        <v>4842</v>
      </c>
      <c r="O1945" t="s">
        <v>22</v>
      </c>
      <c r="P1945" t="s">
        <v>3233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5">
      <c r="A1946">
        <v>1945</v>
      </c>
      <c r="B1946" t="s">
        <v>8210</v>
      </c>
      <c r="C1946" s="1">
        <v>42541</v>
      </c>
      <c r="D1946" s="1">
        <v>42547</v>
      </c>
      <c r="E1946" t="s">
        <v>25</v>
      </c>
      <c r="F1946" t="s">
        <v>3362</v>
      </c>
      <c r="G1946" t="s">
        <v>440</v>
      </c>
      <c r="H1946" t="s">
        <v>18</v>
      </c>
      <c r="I1946" t="s">
        <v>3257</v>
      </c>
      <c r="J1946" t="s">
        <v>1837</v>
      </c>
      <c r="K1946" t="s">
        <v>54</v>
      </c>
      <c r="L1946">
        <v>75007</v>
      </c>
      <c r="M1946" t="s">
        <v>55</v>
      </c>
      <c r="N1946" t="s">
        <v>5102</v>
      </c>
      <c r="O1946" t="s">
        <v>35</v>
      </c>
      <c r="P1946" t="s">
        <v>3234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8210</v>
      </c>
      <c r="C1947" s="1">
        <v>42541</v>
      </c>
      <c r="D1947" s="1">
        <v>42547</v>
      </c>
      <c r="E1947" t="s">
        <v>25</v>
      </c>
      <c r="F1947" t="s">
        <v>3362</v>
      </c>
      <c r="G1947" t="s">
        <v>440</v>
      </c>
      <c r="H1947" t="s">
        <v>18</v>
      </c>
      <c r="I1947" t="s">
        <v>3257</v>
      </c>
      <c r="J1947" t="s">
        <v>1837</v>
      </c>
      <c r="K1947" t="s">
        <v>54</v>
      </c>
      <c r="L1947">
        <v>75007</v>
      </c>
      <c r="M1947" t="s">
        <v>55</v>
      </c>
      <c r="N1947" t="s">
        <v>4090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9545</v>
      </c>
      <c r="C1948" s="1">
        <v>42980</v>
      </c>
      <c r="D1948" s="1">
        <v>42984</v>
      </c>
      <c r="E1948" t="s">
        <v>25</v>
      </c>
      <c r="F1948" t="s">
        <v>3813</v>
      </c>
      <c r="G1948" t="s">
        <v>2056</v>
      </c>
      <c r="H1948" t="s">
        <v>18</v>
      </c>
      <c r="I1948" t="s">
        <v>3257</v>
      </c>
      <c r="J1948" t="s">
        <v>138</v>
      </c>
      <c r="K1948" t="s">
        <v>139</v>
      </c>
      <c r="L1948">
        <v>10009</v>
      </c>
      <c r="M1948" t="s">
        <v>79</v>
      </c>
      <c r="N1948" t="s">
        <v>4438</v>
      </c>
      <c r="O1948" t="s">
        <v>22</v>
      </c>
      <c r="P1948" t="s">
        <v>3231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9545</v>
      </c>
      <c r="C1949" s="1">
        <v>42980</v>
      </c>
      <c r="D1949" s="1">
        <v>42984</v>
      </c>
      <c r="E1949" t="s">
        <v>25</v>
      </c>
      <c r="F1949" t="s">
        <v>3813</v>
      </c>
      <c r="G1949" t="s">
        <v>2056</v>
      </c>
      <c r="H1949" t="s">
        <v>18</v>
      </c>
      <c r="I1949" t="s">
        <v>3257</v>
      </c>
      <c r="J1949" t="s">
        <v>138</v>
      </c>
      <c r="K1949" t="s">
        <v>139</v>
      </c>
      <c r="L1949">
        <v>10009</v>
      </c>
      <c r="M1949" t="s">
        <v>79</v>
      </c>
      <c r="N1949" t="s">
        <v>5218</v>
      </c>
      <c r="O1949" t="s">
        <v>13</v>
      </c>
      <c r="P1949" t="s">
        <v>3230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5">
      <c r="A1950">
        <v>1949</v>
      </c>
      <c r="B1950" t="s">
        <v>9545</v>
      </c>
      <c r="C1950" s="1">
        <v>42980</v>
      </c>
      <c r="D1950" s="1">
        <v>42984</v>
      </c>
      <c r="E1950" t="s">
        <v>25</v>
      </c>
      <c r="F1950" t="s">
        <v>3813</v>
      </c>
      <c r="G1950" t="s">
        <v>2056</v>
      </c>
      <c r="H1950" t="s">
        <v>18</v>
      </c>
      <c r="I1950" t="s">
        <v>3257</v>
      </c>
      <c r="J1950" t="s">
        <v>138</v>
      </c>
      <c r="K1950" t="s">
        <v>139</v>
      </c>
      <c r="L1950">
        <v>10009</v>
      </c>
      <c r="M1950" t="s">
        <v>79</v>
      </c>
      <c r="N1950" t="s">
        <v>4514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9545</v>
      </c>
      <c r="C1951" s="1">
        <v>42980</v>
      </c>
      <c r="D1951" s="1">
        <v>42984</v>
      </c>
      <c r="E1951" t="s">
        <v>25</v>
      </c>
      <c r="F1951" t="s">
        <v>3813</v>
      </c>
      <c r="G1951" t="s">
        <v>2056</v>
      </c>
      <c r="H1951" t="s">
        <v>18</v>
      </c>
      <c r="I1951" t="s">
        <v>3257</v>
      </c>
      <c r="J1951" t="s">
        <v>138</v>
      </c>
      <c r="K1951" t="s">
        <v>139</v>
      </c>
      <c r="L1951">
        <v>10009</v>
      </c>
      <c r="M1951" t="s">
        <v>79</v>
      </c>
      <c r="N1951" t="s">
        <v>4207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5">
      <c r="A1952">
        <v>1951</v>
      </c>
      <c r="B1952" t="s">
        <v>9545</v>
      </c>
      <c r="C1952" s="1">
        <v>42980</v>
      </c>
      <c r="D1952" s="1">
        <v>42984</v>
      </c>
      <c r="E1952" t="s">
        <v>25</v>
      </c>
      <c r="F1952" t="s">
        <v>3813</v>
      </c>
      <c r="G1952" t="s">
        <v>2056</v>
      </c>
      <c r="H1952" t="s">
        <v>18</v>
      </c>
      <c r="I1952" t="s">
        <v>3257</v>
      </c>
      <c r="J1952" t="s">
        <v>138</v>
      </c>
      <c r="K1952" t="s">
        <v>139</v>
      </c>
      <c r="L1952">
        <v>10009</v>
      </c>
      <c r="M1952" t="s">
        <v>79</v>
      </c>
      <c r="N1952" t="s">
        <v>5012</v>
      </c>
      <c r="O1952" t="s">
        <v>22</v>
      </c>
      <c r="P1952" t="s">
        <v>3233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9545</v>
      </c>
      <c r="C1953" s="1">
        <v>42980</v>
      </c>
      <c r="D1953" s="1">
        <v>42984</v>
      </c>
      <c r="E1953" t="s">
        <v>25</v>
      </c>
      <c r="F1953" t="s">
        <v>3813</v>
      </c>
      <c r="G1953" t="s">
        <v>2056</v>
      </c>
      <c r="H1953" t="s">
        <v>18</v>
      </c>
      <c r="I1953" t="s">
        <v>3257</v>
      </c>
      <c r="J1953" t="s">
        <v>138</v>
      </c>
      <c r="K1953" t="s">
        <v>139</v>
      </c>
      <c r="L1953">
        <v>10009</v>
      </c>
      <c r="M1953" t="s">
        <v>79</v>
      </c>
      <c r="N1953" t="s">
        <v>4871</v>
      </c>
      <c r="O1953" t="s">
        <v>35</v>
      </c>
      <c r="P1953" t="s">
        <v>3232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5">
      <c r="A1954">
        <v>1953</v>
      </c>
      <c r="B1954" t="s">
        <v>9545</v>
      </c>
      <c r="C1954" s="1">
        <v>42980</v>
      </c>
      <c r="D1954" s="1">
        <v>42984</v>
      </c>
      <c r="E1954" t="s">
        <v>25</v>
      </c>
      <c r="F1954" t="s">
        <v>3813</v>
      </c>
      <c r="G1954" t="s">
        <v>2056</v>
      </c>
      <c r="H1954" t="s">
        <v>18</v>
      </c>
      <c r="I1954" t="s">
        <v>3257</v>
      </c>
      <c r="J1954" t="s">
        <v>138</v>
      </c>
      <c r="K1954" t="s">
        <v>139</v>
      </c>
      <c r="L1954">
        <v>10009</v>
      </c>
      <c r="M1954" t="s">
        <v>79</v>
      </c>
      <c r="N1954" t="s">
        <v>5128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9545</v>
      </c>
      <c r="C1955" s="1">
        <v>42980</v>
      </c>
      <c r="D1955" s="1">
        <v>42984</v>
      </c>
      <c r="E1955" t="s">
        <v>25</v>
      </c>
      <c r="F1955" t="s">
        <v>3813</v>
      </c>
      <c r="G1955" t="s">
        <v>2056</v>
      </c>
      <c r="H1955" t="s">
        <v>18</v>
      </c>
      <c r="I1955" t="s">
        <v>3257</v>
      </c>
      <c r="J1955" t="s">
        <v>138</v>
      </c>
      <c r="K1955" t="s">
        <v>139</v>
      </c>
      <c r="L1955">
        <v>10009</v>
      </c>
      <c r="M1955" t="s">
        <v>79</v>
      </c>
      <c r="N1955" t="s">
        <v>4565</v>
      </c>
      <c r="O1955" t="s">
        <v>13</v>
      </c>
      <c r="P1955" t="s">
        <v>3228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9545</v>
      </c>
      <c r="C1956" s="1">
        <v>42980</v>
      </c>
      <c r="D1956" s="1">
        <v>42984</v>
      </c>
      <c r="E1956" t="s">
        <v>25</v>
      </c>
      <c r="F1956" t="s">
        <v>3813</v>
      </c>
      <c r="G1956" t="s">
        <v>2056</v>
      </c>
      <c r="H1956" t="s">
        <v>18</v>
      </c>
      <c r="I1956" t="s">
        <v>3257</v>
      </c>
      <c r="J1956" t="s">
        <v>138</v>
      </c>
      <c r="K1956" t="s">
        <v>139</v>
      </c>
      <c r="L1956">
        <v>10009</v>
      </c>
      <c r="M1956" t="s">
        <v>79</v>
      </c>
      <c r="N1956" t="s">
        <v>5278</v>
      </c>
      <c r="O1956" t="s">
        <v>22</v>
      </c>
      <c r="P1956" t="s">
        <v>3231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5">
      <c r="A1957">
        <v>1956</v>
      </c>
      <c r="B1957" t="s">
        <v>9545</v>
      </c>
      <c r="C1957" s="1">
        <v>42980</v>
      </c>
      <c r="D1957" s="1">
        <v>42984</v>
      </c>
      <c r="E1957" t="s">
        <v>25</v>
      </c>
      <c r="F1957" t="s">
        <v>3813</v>
      </c>
      <c r="G1957" t="s">
        <v>2056</v>
      </c>
      <c r="H1957" t="s">
        <v>18</v>
      </c>
      <c r="I1957" t="s">
        <v>3257</v>
      </c>
      <c r="J1957" t="s">
        <v>138</v>
      </c>
      <c r="K1957" t="s">
        <v>139</v>
      </c>
      <c r="L1957">
        <v>10009</v>
      </c>
      <c r="M1957" t="s">
        <v>79</v>
      </c>
      <c r="N1957" t="s">
        <v>5279</v>
      </c>
      <c r="O1957" t="s">
        <v>35</v>
      </c>
      <c r="P1957" t="s">
        <v>3234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5">
      <c r="A1958">
        <v>1957</v>
      </c>
      <c r="B1958" t="s">
        <v>9545</v>
      </c>
      <c r="C1958" s="1">
        <v>42980</v>
      </c>
      <c r="D1958" s="1">
        <v>42984</v>
      </c>
      <c r="E1958" t="s">
        <v>25</v>
      </c>
      <c r="F1958" t="s">
        <v>3813</v>
      </c>
      <c r="G1958" t="s">
        <v>2056</v>
      </c>
      <c r="H1958" t="s">
        <v>18</v>
      </c>
      <c r="I1958" t="s">
        <v>3257</v>
      </c>
      <c r="J1958" t="s">
        <v>138</v>
      </c>
      <c r="K1958" t="s">
        <v>139</v>
      </c>
      <c r="L1958">
        <v>10009</v>
      </c>
      <c r="M1958" t="s">
        <v>79</v>
      </c>
      <c r="N1958" t="s">
        <v>4311</v>
      </c>
      <c r="O1958" t="s">
        <v>35</v>
      </c>
      <c r="P1958" t="s">
        <v>3234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5">
      <c r="A1959">
        <v>1958</v>
      </c>
      <c r="B1959" t="s">
        <v>9545</v>
      </c>
      <c r="C1959" s="1">
        <v>42980</v>
      </c>
      <c r="D1959" s="1">
        <v>42984</v>
      </c>
      <c r="E1959" t="s">
        <v>25</v>
      </c>
      <c r="F1959" t="s">
        <v>3813</v>
      </c>
      <c r="G1959" t="s">
        <v>2056</v>
      </c>
      <c r="H1959" t="s">
        <v>18</v>
      </c>
      <c r="I1959" t="s">
        <v>3257</v>
      </c>
      <c r="J1959" t="s">
        <v>138</v>
      </c>
      <c r="K1959" t="s">
        <v>139</v>
      </c>
      <c r="L1959">
        <v>10009</v>
      </c>
      <c r="M1959" t="s">
        <v>79</v>
      </c>
      <c r="N1959" t="s">
        <v>5200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5">
      <c r="A1960">
        <v>1959</v>
      </c>
      <c r="B1960" t="s">
        <v>9546</v>
      </c>
      <c r="C1960" s="1">
        <v>42988</v>
      </c>
      <c r="D1960" s="1">
        <v>42993</v>
      </c>
      <c r="E1960" t="s">
        <v>7</v>
      </c>
      <c r="F1960" t="s">
        <v>3612</v>
      </c>
      <c r="G1960" t="s">
        <v>1328</v>
      </c>
      <c r="H1960" t="s">
        <v>9</v>
      </c>
      <c r="I1960" t="s">
        <v>3257</v>
      </c>
      <c r="J1960" t="s">
        <v>164</v>
      </c>
      <c r="K1960" t="s">
        <v>295</v>
      </c>
      <c r="L1960">
        <v>65807</v>
      </c>
      <c r="M1960" t="s">
        <v>55</v>
      </c>
      <c r="N1960" t="s">
        <v>4895</v>
      </c>
      <c r="O1960" t="s">
        <v>22</v>
      </c>
      <c r="P1960" t="s">
        <v>3233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9546</v>
      </c>
      <c r="C1961" s="1">
        <v>42988</v>
      </c>
      <c r="D1961" s="1">
        <v>42993</v>
      </c>
      <c r="E1961" t="s">
        <v>7</v>
      </c>
      <c r="F1961" t="s">
        <v>3612</v>
      </c>
      <c r="G1961" t="s">
        <v>1328</v>
      </c>
      <c r="H1961" t="s">
        <v>9</v>
      </c>
      <c r="I1961" t="s">
        <v>3257</v>
      </c>
      <c r="J1961" t="s">
        <v>164</v>
      </c>
      <c r="K1961" t="s">
        <v>295</v>
      </c>
      <c r="L1961">
        <v>65807</v>
      </c>
      <c r="M1961" t="s">
        <v>55</v>
      </c>
      <c r="N1961" t="s">
        <v>5280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5">
      <c r="A1962">
        <v>1961</v>
      </c>
      <c r="B1962" t="s">
        <v>9546</v>
      </c>
      <c r="C1962" s="1">
        <v>42988</v>
      </c>
      <c r="D1962" s="1">
        <v>42993</v>
      </c>
      <c r="E1962" t="s">
        <v>7</v>
      </c>
      <c r="F1962" t="s">
        <v>3612</v>
      </c>
      <c r="G1962" t="s">
        <v>1328</v>
      </c>
      <c r="H1962" t="s">
        <v>9</v>
      </c>
      <c r="I1962" t="s">
        <v>3257</v>
      </c>
      <c r="J1962" t="s">
        <v>164</v>
      </c>
      <c r="K1962" t="s">
        <v>295</v>
      </c>
      <c r="L1962">
        <v>65807</v>
      </c>
      <c r="M1962" t="s">
        <v>55</v>
      </c>
      <c r="N1962" t="s">
        <v>5172</v>
      </c>
      <c r="O1962" t="s">
        <v>35</v>
      </c>
      <c r="P1962" t="s">
        <v>3234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5">
      <c r="A1963">
        <v>1962</v>
      </c>
      <c r="B1963" t="s">
        <v>9546</v>
      </c>
      <c r="C1963" s="1">
        <v>42988</v>
      </c>
      <c r="D1963" s="1">
        <v>42993</v>
      </c>
      <c r="E1963" t="s">
        <v>7</v>
      </c>
      <c r="F1963" t="s">
        <v>3612</v>
      </c>
      <c r="G1963" t="s">
        <v>1328</v>
      </c>
      <c r="H1963" t="s">
        <v>9</v>
      </c>
      <c r="I1963" t="s">
        <v>3257</v>
      </c>
      <c r="J1963" t="s">
        <v>164</v>
      </c>
      <c r="K1963" t="s">
        <v>295</v>
      </c>
      <c r="L1963">
        <v>65807</v>
      </c>
      <c r="M1963" t="s">
        <v>55</v>
      </c>
      <c r="N1963" t="s">
        <v>5281</v>
      </c>
      <c r="O1963" t="s">
        <v>35</v>
      </c>
      <c r="P1963" t="s">
        <v>3234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5">
      <c r="A1964">
        <v>1963</v>
      </c>
      <c r="B1964" t="s">
        <v>9546</v>
      </c>
      <c r="C1964" s="1">
        <v>42988</v>
      </c>
      <c r="D1964" s="1">
        <v>42993</v>
      </c>
      <c r="E1964" t="s">
        <v>7</v>
      </c>
      <c r="F1964" t="s">
        <v>3612</v>
      </c>
      <c r="G1964" t="s">
        <v>1328</v>
      </c>
      <c r="H1964" t="s">
        <v>9</v>
      </c>
      <c r="I1964" t="s">
        <v>3257</v>
      </c>
      <c r="J1964" t="s">
        <v>164</v>
      </c>
      <c r="K1964" t="s">
        <v>295</v>
      </c>
      <c r="L1964">
        <v>65807</v>
      </c>
      <c r="M1964" t="s">
        <v>55</v>
      </c>
      <c r="N1964" t="s">
        <v>5282</v>
      </c>
      <c r="O1964" t="s">
        <v>22</v>
      </c>
      <c r="P1964" t="s">
        <v>3233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9546</v>
      </c>
      <c r="C1965" s="1">
        <v>42988</v>
      </c>
      <c r="D1965" s="1">
        <v>42993</v>
      </c>
      <c r="E1965" t="s">
        <v>7</v>
      </c>
      <c r="F1965" t="s">
        <v>3612</v>
      </c>
      <c r="G1965" t="s">
        <v>1328</v>
      </c>
      <c r="H1965" t="s">
        <v>9</v>
      </c>
      <c r="I1965" t="s">
        <v>3257</v>
      </c>
      <c r="J1965" t="s">
        <v>164</v>
      </c>
      <c r="K1965" t="s">
        <v>295</v>
      </c>
      <c r="L1965">
        <v>65807</v>
      </c>
      <c r="M1965" t="s">
        <v>55</v>
      </c>
      <c r="N1965" t="s">
        <v>5111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5">
      <c r="A1966">
        <v>1965</v>
      </c>
      <c r="B1966" t="s">
        <v>9546</v>
      </c>
      <c r="C1966" s="1">
        <v>42988</v>
      </c>
      <c r="D1966" s="1">
        <v>42993</v>
      </c>
      <c r="E1966" t="s">
        <v>7</v>
      </c>
      <c r="F1966" t="s">
        <v>3612</v>
      </c>
      <c r="G1966" t="s">
        <v>1328</v>
      </c>
      <c r="H1966" t="s">
        <v>9</v>
      </c>
      <c r="I1966" t="s">
        <v>3257</v>
      </c>
      <c r="J1966" t="s">
        <v>164</v>
      </c>
      <c r="K1966" t="s">
        <v>295</v>
      </c>
      <c r="L1966">
        <v>65807</v>
      </c>
      <c r="M1966" t="s">
        <v>55</v>
      </c>
      <c r="N1966" t="s">
        <v>4716</v>
      </c>
      <c r="O1966" t="s">
        <v>22</v>
      </c>
      <c r="P1966" t="s">
        <v>3229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5">
      <c r="A1967">
        <v>1966</v>
      </c>
      <c r="B1967" t="s">
        <v>9546</v>
      </c>
      <c r="C1967" s="1">
        <v>42988</v>
      </c>
      <c r="D1967" s="1">
        <v>42993</v>
      </c>
      <c r="E1967" t="s">
        <v>7</v>
      </c>
      <c r="F1967" t="s">
        <v>3612</v>
      </c>
      <c r="G1967" t="s">
        <v>1328</v>
      </c>
      <c r="H1967" t="s">
        <v>9</v>
      </c>
      <c r="I1967" t="s">
        <v>3257</v>
      </c>
      <c r="J1967" t="s">
        <v>164</v>
      </c>
      <c r="K1967" t="s">
        <v>295</v>
      </c>
      <c r="L1967">
        <v>65807</v>
      </c>
      <c r="M1967" t="s">
        <v>55</v>
      </c>
      <c r="N1967" t="s">
        <v>5283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5">
      <c r="A1968">
        <v>1967</v>
      </c>
      <c r="B1968" t="s">
        <v>9547</v>
      </c>
      <c r="C1968" s="1">
        <v>43090</v>
      </c>
      <c r="D1968" s="1">
        <v>43097</v>
      </c>
      <c r="E1968" t="s">
        <v>25</v>
      </c>
      <c r="F1968" t="s">
        <v>3460</v>
      </c>
      <c r="G1968" t="s">
        <v>842</v>
      </c>
      <c r="H1968" t="s">
        <v>9</v>
      </c>
      <c r="I1968" t="s">
        <v>3257</v>
      </c>
      <c r="J1968" t="s">
        <v>2061</v>
      </c>
      <c r="K1968" t="s">
        <v>389</v>
      </c>
      <c r="L1968">
        <v>7501</v>
      </c>
      <c r="M1968" t="s">
        <v>79</v>
      </c>
      <c r="N1968" t="s">
        <v>4636</v>
      </c>
      <c r="O1968" t="s">
        <v>35</v>
      </c>
      <c r="P1968" t="s">
        <v>3232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9547</v>
      </c>
      <c r="C1969" s="1">
        <v>43090</v>
      </c>
      <c r="D1969" s="1">
        <v>43097</v>
      </c>
      <c r="E1969" t="s">
        <v>25</v>
      </c>
      <c r="F1969" t="s">
        <v>3460</v>
      </c>
      <c r="G1969" t="s">
        <v>842</v>
      </c>
      <c r="H1969" t="s">
        <v>9</v>
      </c>
      <c r="I1969" t="s">
        <v>3257</v>
      </c>
      <c r="J1969" t="s">
        <v>2061</v>
      </c>
      <c r="K1969" t="s">
        <v>389</v>
      </c>
      <c r="L1969">
        <v>7501</v>
      </c>
      <c r="M1969" t="s">
        <v>79</v>
      </c>
      <c r="N1969" t="s">
        <v>5284</v>
      </c>
      <c r="O1969" t="s">
        <v>22</v>
      </c>
      <c r="P1969" t="s">
        <v>3235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5">
      <c r="A1970">
        <v>1969</v>
      </c>
      <c r="B1970" t="s">
        <v>9547</v>
      </c>
      <c r="C1970" s="1">
        <v>43090</v>
      </c>
      <c r="D1970" s="1">
        <v>43097</v>
      </c>
      <c r="E1970" t="s">
        <v>25</v>
      </c>
      <c r="F1970" t="s">
        <v>3460</v>
      </c>
      <c r="G1970" t="s">
        <v>842</v>
      </c>
      <c r="H1970" t="s">
        <v>9</v>
      </c>
      <c r="I1970" t="s">
        <v>3257</v>
      </c>
      <c r="J1970" t="s">
        <v>2061</v>
      </c>
      <c r="K1970" t="s">
        <v>389</v>
      </c>
      <c r="L1970">
        <v>7501</v>
      </c>
      <c r="M1970" t="s">
        <v>79</v>
      </c>
      <c r="N1970" t="s">
        <v>4272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9548</v>
      </c>
      <c r="C1971" s="1">
        <v>43001</v>
      </c>
      <c r="D1971" s="1">
        <v>43007</v>
      </c>
      <c r="E1971" t="s">
        <v>25</v>
      </c>
      <c r="F1971" t="s">
        <v>3474</v>
      </c>
      <c r="G1971" t="s">
        <v>884</v>
      </c>
      <c r="H1971" t="s">
        <v>9</v>
      </c>
      <c r="I1971" t="s">
        <v>3257</v>
      </c>
      <c r="J1971" t="s">
        <v>1961</v>
      </c>
      <c r="K1971" t="s">
        <v>321</v>
      </c>
      <c r="L1971">
        <v>74133</v>
      </c>
      <c r="M1971" t="s">
        <v>55</v>
      </c>
      <c r="N1971" t="s">
        <v>4281</v>
      </c>
      <c r="O1971" t="s">
        <v>35</v>
      </c>
      <c r="P1971" t="s">
        <v>3234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5">
      <c r="A1972">
        <v>1971</v>
      </c>
      <c r="B1972" t="s">
        <v>9549</v>
      </c>
      <c r="C1972" s="1">
        <v>42861</v>
      </c>
      <c r="D1972" s="1">
        <v>42866</v>
      </c>
      <c r="E1972" t="s">
        <v>25</v>
      </c>
      <c r="F1972" t="s">
        <v>3786</v>
      </c>
      <c r="G1972" t="s">
        <v>1934</v>
      </c>
      <c r="H1972" t="s">
        <v>52</v>
      </c>
      <c r="I1972" t="s">
        <v>3257</v>
      </c>
      <c r="J1972" t="s">
        <v>156</v>
      </c>
      <c r="K1972" t="s">
        <v>110</v>
      </c>
      <c r="L1972">
        <v>60623</v>
      </c>
      <c r="M1972" t="s">
        <v>55</v>
      </c>
      <c r="N1972" t="s">
        <v>5209</v>
      </c>
      <c r="O1972" t="s">
        <v>22</v>
      </c>
      <c r="P1972" t="s">
        <v>3231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5">
      <c r="A1973">
        <v>1972</v>
      </c>
      <c r="B1973" t="s">
        <v>9549</v>
      </c>
      <c r="C1973" s="1">
        <v>42861</v>
      </c>
      <c r="D1973" s="1">
        <v>42866</v>
      </c>
      <c r="E1973" t="s">
        <v>25</v>
      </c>
      <c r="F1973" t="s">
        <v>3786</v>
      </c>
      <c r="G1973" t="s">
        <v>1934</v>
      </c>
      <c r="H1973" t="s">
        <v>52</v>
      </c>
      <c r="I1973" t="s">
        <v>3257</v>
      </c>
      <c r="J1973" t="s">
        <v>156</v>
      </c>
      <c r="K1973" t="s">
        <v>110</v>
      </c>
      <c r="L1973">
        <v>60623</v>
      </c>
      <c r="M1973" t="s">
        <v>55</v>
      </c>
      <c r="N1973" t="s">
        <v>4281</v>
      </c>
      <c r="O1973" t="s">
        <v>35</v>
      </c>
      <c r="P1973" t="s">
        <v>3234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5">
      <c r="A1974">
        <v>1973</v>
      </c>
      <c r="B1974" t="s">
        <v>6116</v>
      </c>
      <c r="C1974" s="1">
        <v>41987</v>
      </c>
      <c r="D1974" s="1">
        <v>41992</v>
      </c>
      <c r="E1974" t="s">
        <v>25</v>
      </c>
      <c r="F1974" t="s">
        <v>3814</v>
      </c>
      <c r="G1974" t="s">
        <v>2064</v>
      </c>
      <c r="H1974" t="s">
        <v>9</v>
      </c>
      <c r="I1974" t="s">
        <v>3257</v>
      </c>
      <c r="J1974" t="s">
        <v>156</v>
      </c>
      <c r="K1974" t="s">
        <v>110</v>
      </c>
      <c r="L1974">
        <v>60610</v>
      </c>
      <c r="M1974" t="s">
        <v>55</v>
      </c>
      <c r="N1974" t="s">
        <v>4071</v>
      </c>
      <c r="O1974" t="s">
        <v>22</v>
      </c>
      <c r="P1974" t="s">
        <v>3233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5">
      <c r="A1975">
        <v>1974</v>
      </c>
      <c r="B1975" t="s">
        <v>6116</v>
      </c>
      <c r="C1975" s="1">
        <v>41987</v>
      </c>
      <c r="D1975" s="1">
        <v>41992</v>
      </c>
      <c r="E1975" t="s">
        <v>25</v>
      </c>
      <c r="F1975" t="s">
        <v>3814</v>
      </c>
      <c r="G1975" t="s">
        <v>2064</v>
      </c>
      <c r="H1975" t="s">
        <v>9</v>
      </c>
      <c r="I1975" t="s">
        <v>3257</v>
      </c>
      <c r="J1975" t="s">
        <v>156</v>
      </c>
      <c r="K1975" t="s">
        <v>110</v>
      </c>
      <c r="L1975">
        <v>60610</v>
      </c>
      <c r="M1975" t="s">
        <v>55</v>
      </c>
      <c r="N1975" t="s">
        <v>4893</v>
      </c>
      <c r="O1975" t="s">
        <v>22</v>
      </c>
      <c r="P1975" t="s">
        <v>3236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5">
      <c r="A1976">
        <v>1975</v>
      </c>
      <c r="B1976" t="s">
        <v>6116</v>
      </c>
      <c r="C1976" s="1">
        <v>41987</v>
      </c>
      <c r="D1976" s="1">
        <v>41992</v>
      </c>
      <c r="E1976" t="s">
        <v>25</v>
      </c>
      <c r="F1976" t="s">
        <v>3814</v>
      </c>
      <c r="G1976" t="s">
        <v>2064</v>
      </c>
      <c r="H1976" t="s">
        <v>9</v>
      </c>
      <c r="I1976" t="s">
        <v>3257</v>
      </c>
      <c r="J1976" t="s">
        <v>156</v>
      </c>
      <c r="K1976" t="s">
        <v>110</v>
      </c>
      <c r="L1976">
        <v>60610</v>
      </c>
      <c r="M1976" t="s">
        <v>55</v>
      </c>
      <c r="N1976" t="s">
        <v>5285</v>
      </c>
      <c r="O1976" t="s">
        <v>35</v>
      </c>
      <c r="P1976" t="s">
        <v>3234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5">
      <c r="A1977">
        <v>1976</v>
      </c>
      <c r="B1977" t="s">
        <v>6117</v>
      </c>
      <c r="C1977" s="1">
        <v>41930</v>
      </c>
      <c r="D1977" s="1">
        <v>41932</v>
      </c>
      <c r="E1977" t="s">
        <v>7</v>
      </c>
      <c r="F1977" t="s">
        <v>3384</v>
      </c>
      <c r="G1977" t="s">
        <v>539</v>
      </c>
      <c r="H1977" t="s">
        <v>18</v>
      </c>
      <c r="I1977" t="s">
        <v>3257</v>
      </c>
      <c r="J1977" t="s">
        <v>861</v>
      </c>
      <c r="K1977" t="s">
        <v>184</v>
      </c>
      <c r="L1977">
        <v>36116</v>
      </c>
      <c r="M1977" t="s">
        <v>12</v>
      </c>
      <c r="N1977" t="s">
        <v>4306</v>
      </c>
      <c r="O1977" t="s">
        <v>22</v>
      </c>
      <c r="P1977" t="s">
        <v>3229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5">
      <c r="A1978">
        <v>1977</v>
      </c>
      <c r="B1978" t="s">
        <v>6117</v>
      </c>
      <c r="C1978" s="1">
        <v>41930</v>
      </c>
      <c r="D1978" s="1">
        <v>41932</v>
      </c>
      <c r="E1978" t="s">
        <v>7</v>
      </c>
      <c r="F1978" t="s">
        <v>3384</v>
      </c>
      <c r="G1978" t="s">
        <v>539</v>
      </c>
      <c r="H1978" t="s">
        <v>18</v>
      </c>
      <c r="I1978" t="s">
        <v>3257</v>
      </c>
      <c r="J1978" t="s">
        <v>861</v>
      </c>
      <c r="K1978" t="s">
        <v>184</v>
      </c>
      <c r="L1978">
        <v>36116</v>
      </c>
      <c r="M1978" t="s">
        <v>12</v>
      </c>
      <c r="N1978" t="s">
        <v>5286</v>
      </c>
      <c r="O1978" t="s">
        <v>35</v>
      </c>
      <c r="P1978" t="s">
        <v>3232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5">
      <c r="A1979">
        <v>1978</v>
      </c>
      <c r="B1979" t="s">
        <v>6117</v>
      </c>
      <c r="C1979" s="1">
        <v>41930</v>
      </c>
      <c r="D1979" s="1">
        <v>41932</v>
      </c>
      <c r="E1979" t="s">
        <v>7</v>
      </c>
      <c r="F1979" t="s">
        <v>3384</v>
      </c>
      <c r="G1979" t="s">
        <v>539</v>
      </c>
      <c r="H1979" t="s">
        <v>18</v>
      </c>
      <c r="I1979" t="s">
        <v>3257</v>
      </c>
      <c r="J1979" t="s">
        <v>861</v>
      </c>
      <c r="K1979" t="s">
        <v>184</v>
      </c>
      <c r="L1979">
        <v>36116</v>
      </c>
      <c r="M1979" t="s">
        <v>12</v>
      </c>
      <c r="N1979" t="s">
        <v>5287</v>
      </c>
      <c r="O1979" t="s">
        <v>13</v>
      </c>
      <c r="P1979" t="s">
        <v>3228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5">
      <c r="A1980">
        <v>1979</v>
      </c>
      <c r="B1980" t="s">
        <v>7099</v>
      </c>
      <c r="C1980" s="1">
        <v>42132</v>
      </c>
      <c r="D1980" s="1">
        <v>42136</v>
      </c>
      <c r="E1980" t="s">
        <v>25</v>
      </c>
      <c r="F1980" t="s">
        <v>3468</v>
      </c>
      <c r="G1980" t="s">
        <v>864</v>
      </c>
      <c r="H1980" t="s">
        <v>9</v>
      </c>
      <c r="I1980" t="s">
        <v>3257</v>
      </c>
      <c r="J1980" t="s">
        <v>929</v>
      </c>
      <c r="K1980" t="s">
        <v>212</v>
      </c>
      <c r="L1980">
        <v>97301</v>
      </c>
      <c r="M1980" t="s">
        <v>21</v>
      </c>
      <c r="N1980" t="s">
        <v>5288</v>
      </c>
      <c r="O1980" t="s">
        <v>22</v>
      </c>
      <c r="P1980" t="s">
        <v>3231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8211</v>
      </c>
      <c r="C1981" s="1">
        <v>42474</v>
      </c>
      <c r="D1981" s="1">
        <v>42474</v>
      </c>
      <c r="E1981" t="s">
        <v>625</v>
      </c>
      <c r="F1981" t="s">
        <v>3703</v>
      </c>
      <c r="G1981" t="s">
        <v>1657</v>
      </c>
      <c r="H1981" t="s">
        <v>9</v>
      </c>
      <c r="I1981" t="s">
        <v>3257</v>
      </c>
      <c r="J1981" t="s">
        <v>1737</v>
      </c>
      <c r="K1981" t="s">
        <v>160</v>
      </c>
      <c r="L1981">
        <v>85301</v>
      </c>
      <c r="M1981" t="s">
        <v>21</v>
      </c>
      <c r="N1981" t="s">
        <v>4392</v>
      </c>
      <c r="O1981" t="s">
        <v>13</v>
      </c>
      <c r="P1981" t="s">
        <v>3228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8211</v>
      </c>
      <c r="C1982" s="1">
        <v>42474</v>
      </c>
      <c r="D1982" s="1">
        <v>42474</v>
      </c>
      <c r="E1982" t="s">
        <v>625</v>
      </c>
      <c r="F1982" t="s">
        <v>3703</v>
      </c>
      <c r="G1982" t="s">
        <v>1657</v>
      </c>
      <c r="H1982" t="s">
        <v>9</v>
      </c>
      <c r="I1982" t="s">
        <v>3257</v>
      </c>
      <c r="J1982" t="s">
        <v>1737</v>
      </c>
      <c r="K1982" t="s">
        <v>160</v>
      </c>
      <c r="L1982">
        <v>85301</v>
      </c>
      <c r="M1982" t="s">
        <v>21</v>
      </c>
      <c r="N1982" t="s">
        <v>4340</v>
      </c>
      <c r="O1982" t="s">
        <v>22</v>
      </c>
      <c r="P1982" t="s">
        <v>3229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1982</v>
      </c>
      <c r="B1983" t="s">
        <v>7100</v>
      </c>
      <c r="C1983" s="1">
        <v>42352</v>
      </c>
      <c r="D1983" s="1">
        <v>42354</v>
      </c>
      <c r="E1983" t="s">
        <v>7</v>
      </c>
      <c r="F1983" t="s">
        <v>3409</v>
      </c>
      <c r="G1983" t="s">
        <v>640</v>
      </c>
      <c r="H1983" t="s">
        <v>18</v>
      </c>
      <c r="I1983" t="s">
        <v>3257</v>
      </c>
      <c r="J1983" t="s">
        <v>248</v>
      </c>
      <c r="K1983" t="s">
        <v>615</v>
      </c>
      <c r="L1983">
        <v>31907</v>
      </c>
      <c r="M1983" t="s">
        <v>12</v>
      </c>
      <c r="N1983" t="s">
        <v>4715</v>
      </c>
      <c r="O1983" t="s">
        <v>22</v>
      </c>
      <c r="P1983" t="s">
        <v>3233</v>
      </c>
      <c r="Q1983" t="s">
        <v>5927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5">
      <c r="A1984">
        <v>1983</v>
      </c>
      <c r="B1984" t="s">
        <v>6118</v>
      </c>
      <c r="C1984" s="1">
        <v>41976</v>
      </c>
      <c r="D1984" s="1">
        <v>41982</v>
      </c>
      <c r="E1984" t="s">
        <v>25</v>
      </c>
      <c r="F1984" t="s">
        <v>3416</v>
      </c>
      <c r="G1984" t="s">
        <v>661</v>
      </c>
      <c r="H1984" t="s">
        <v>9</v>
      </c>
      <c r="I1984" t="s">
        <v>3257</v>
      </c>
      <c r="J1984" t="s">
        <v>2068</v>
      </c>
      <c r="K1984" t="s">
        <v>321</v>
      </c>
      <c r="L1984">
        <v>73120</v>
      </c>
      <c r="M1984" t="s">
        <v>55</v>
      </c>
      <c r="N1984" t="s">
        <v>5289</v>
      </c>
      <c r="O1984" t="s">
        <v>35</v>
      </c>
      <c r="P1984" t="s">
        <v>3232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6119</v>
      </c>
      <c r="C1985" s="1">
        <v>41968</v>
      </c>
      <c r="D1985" s="1">
        <v>41970</v>
      </c>
      <c r="E1985" t="s">
        <v>7</v>
      </c>
      <c r="F1985" t="s">
        <v>3686</v>
      </c>
      <c r="G1985" t="s">
        <v>1617</v>
      </c>
      <c r="H1985" t="s">
        <v>18</v>
      </c>
      <c r="I1985" t="s">
        <v>3257</v>
      </c>
      <c r="J1985" t="s">
        <v>485</v>
      </c>
      <c r="K1985" t="s">
        <v>20</v>
      </c>
      <c r="L1985">
        <v>94513</v>
      </c>
      <c r="M1985" t="s">
        <v>21</v>
      </c>
      <c r="N1985" t="s">
        <v>4743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6119</v>
      </c>
      <c r="C1986" s="1">
        <v>41968</v>
      </c>
      <c r="D1986" s="1">
        <v>41970</v>
      </c>
      <c r="E1986" t="s">
        <v>7</v>
      </c>
      <c r="F1986" t="s">
        <v>3686</v>
      </c>
      <c r="G1986" t="s">
        <v>1617</v>
      </c>
      <c r="H1986" t="s">
        <v>18</v>
      </c>
      <c r="I1986" t="s">
        <v>3257</v>
      </c>
      <c r="J1986" t="s">
        <v>485</v>
      </c>
      <c r="K1986" t="s">
        <v>20</v>
      </c>
      <c r="L1986">
        <v>94513</v>
      </c>
      <c r="M1986" t="s">
        <v>21</v>
      </c>
      <c r="N1986" t="s">
        <v>4831</v>
      </c>
      <c r="O1986" t="s">
        <v>13</v>
      </c>
      <c r="P1986" t="s">
        <v>3230</v>
      </c>
      <c r="Q1986" t="s">
        <v>5930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6119</v>
      </c>
      <c r="C1987" s="1">
        <v>41968</v>
      </c>
      <c r="D1987" s="1">
        <v>41970</v>
      </c>
      <c r="E1987" t="s">
        <v>7</v>
      </c>
      <c r="F1987" t="s">
        <v>3686</v>
      </c>
      <c r="G1987" t="s">
        <v>1617</v>
      </c>
      <c r="H1987" t="s">
        <v>18</v>
      </c>
      <c r="I1987" t="s">
        <v>3257</v>
      </c>
      <c r="J1987" t="s">
        <v>485</v>
      </c>
      <c r="K1987" t="s">
        <v>20</v>
      </c>
      <c r="L1987">
        <v>94513</v>
      </c>
      <c r="M1987" t="s">
        <v>21</v>
      </c>
      <c r="N1987" t="s">
        <v>5155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8212</v>
      </c>
      <c r="C1988" s="1">
        <v>42576</v>
      </c>
      <c r="D1988" s="1">
        <v>42578</v>
      </c>
      <c r="E1988" t="s">
        <v>97</v>
      </c>
      <c r="F1988" t="s">
        <v>3815</v>
      </c>
      <c r="G1988" t="s">
        <v>2070</v>
      </c>
      <c r="H1988" t="s">
        <v>9</v>
      </c>
      <c r="I1988" t="s">
        <v>3257</v>
      </c>
      <c r="J1988" t="s">
        <v>248</v>
      </c>
      <c r="K1988" t="s">
        <v>249</v>
      </c>
      <c r="L1988">
        <v>43229</v>
      </c>
      <c r="M1988" t="s">
        <v>79</v>
      </c>
      <c r="N1988" t="s">
        <v>4414</v>
      </c>
      <c r="O1988" t="s">
        <v>35</v>
      </c>
      <c r="P1988" t="s">
        <v>3238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7101</v>
      </c>
      <c r="C1989" s="1">
        <v>42317</v>
      </c>
      <c r="D1989" s="1">
        <v>42321</v>
      </c>
      <c r="E1989" t="s">
        <v>25</v>
      </c>
      <c r="F1989" t="s">
        <v>3805</v>
      </c>
      <c r="G1989" t="s">
        <v>2020</v>
      </c>
      <c r="H1989" t="s">
        <v>9</v>
      </c>
      <c r="I1989" t="s">
        <v>3257</v>
      </c>
      <c r="J1989" t="s">
        <v>164</v>
      </c>
      <c r="K1989" t="s">
        <v>295</v>
      </c>
      <c r="L1989">
        <v>65807</v>
      </c>
      <c r="M1989" t="s">
        <v>55</v>
      </c>
      <c r="N1989" t="s">
        <v>5290</v>
      </c>
      <c r="O1989" t="s">
        <v>22</v>
      </c>
      <c r="P1989" t="s">
        <v>3233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5">
      <c r="A1990">
        <v>1989</v>
      </c>
      <c r="B1990" t="s">
        <v>7101</v>
      </c>
      <c r="C1990" s="1">
        <v>42317</v>
      </c>
      <c r="D1990" s="1">
        <v>42321</v>
      </c>
      <c r="E1990" t="s">
        <v>25</v>
      </c>
      <c r="F1990" t="s">
        <v>3805</v>
      </c>
      <c r="G1990" t="s">
        <v>2020</v>
      </c>
      <c r="H1990" t="s">
        <v>9</v>
      </c>
      <c r="I1990" t="s">
        <v>3257</v>
      </c>
      <c r="J1990" t="s">
        <v>164</v>
      </c>
      <c r="K1990" t="s">
        <v>295</v>
      </c>
      <c r="L1990">
        <v>65807</v>
      </c>
      <c r="M1990" t="s">
        <v>55</v>
      </c>
      <c r="N1990" t="s">
        <v>5291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5">
      <c r="A1991">
        <v>1990</v>
      </c>
      <c r="B1991" t="s">
        <v>7101</v>
      </c>
      <c r="C1991" s="1">
        <v>42317</v>
      </c>
      <c r="D1991" s="1">
        <v>42321</v>
      </c>
      <c r="E1991" t="s">
        <v>25</v>
      </c>
      <c r="F1991" t="s">
        <v>3805</v>
      </c>
      <c r="G1991" t="s">
        <v>2020</v>
      </c>
      <c r="H1991" t="s">
        <v>9</v>
      </c>
      <c r="I1991" t="s">
        <v>3257</v>
      </c>
      <c r="J1991" t="s">
        <v>164</v>
      </c>
      <c r="K1991" t="s">
        <v>295</v>
      </c>
      <c r="L1991">
        <v>65807</v>
      </c>
      <c r="M1991" t="s">
        <v>55</v>
      </c>
      <c r="N1991" t="s">
        <v>5292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7101</v>
      </c>
      <c r="C1992" s="1">
        <v>42317</v>
      </c>
      <c r="D1992" s="1">
        <v>42321</v>
      </c>
      <c r="E1992" t="s">
        <v>25</v>
      </c>
      <c r="F1992" t="s">
        <v>3805</v>
      </c>
      <c r="G1992" t="s">
        <v>2020</v>
      </c>
      <c r="H1992" t="s">
        <v>9</v>
      </c>
      <c r="I1992" t="s">
        <v>3257</v>
      </c>
      <c r="J1992" t="s">
        <v>164</v>
      </c>
      <c r="K1992" t="s">
        <v>295</v>
      </c>
      <c r="L1992">
        <v>65807</v>
      </c>
      <c r="M1992" t="s">
        <v>55</v>
      </c>
      <c r="N1992" t="s">
        <v>5293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9550</v>
      </c>
      <c r="C1993" s="1">
        <v>42790</v>
      </c>
      <c r="D1993" s="1">
        <v>42794</v>
      </c>
      <c r="E1993" t="s">
        <v>25</v>
      </c>
      <c r="F1993" t="s">
        <v>3815</v>
      </c>
      <c r="G1993" t="s">
        <v>2070</v>
      </c>
      <c r="H1993" t="s">
        <v>9</v>
      </c>
      <c r="I1993" t="s">
        <v>3257</v>
      </c>
      <c r="J1993" t="s">
        <v>77</v>
      </c>
      <c r="K1993" t="s">
        <v>78</v>
      </c>
      <c r="L1993">
        <v>19134</v>
      </c>
      <c r="M1993" t="s">
        <v>79</v>
      </c>
      <c r="N1993" t="s">
        <v>5012</v>
      </c>
      <c r="O1993" t="s">
        <v>22</v>
      </c>
      <c r="P1993" t="s">
        <v>3233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5">
      <c r="A1994">
        <v>1993</v>
      </c>
      <c r="B1994" t="s">
        <v>9551</v>
      </c>
      <c r="C1994" s="1">
        <v>42911</v>
      </c>
      <c r="D1994" s="1">
        <v>42918</v>
      </c>
      <c r="E1994" t="s">
        <v>25</v>
      </c>
      <c r="F1994" t="s">
        <v>3786</v>
      </c>
      <c r="G1994" t="s">
        <v>1934</v>
      </c>
      <c r="H1994" t="s">
        <v>52</v>
      </c>
      <c r="I1994" t="s">
        <v>3257</v>
      </c>
      <c r="J1994" t="s">
        <v>164</v>
      </c>
      <c r="K1994" t="s">
        <v>212</v>
      </c>
      <c r="L1994">
        <v>97477</v>
      </c>
      <c r="M1994" t="s">
        <v>21</v>
      </c>
      <c r="N1994" t="s">
        <v>4532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9551</v>
      </c>
      <c r="C1995" s="1">
        <v>42911</v>
      </c>
      <c r="D1995" s="1">
        <v>42918</v>
      </c>
      <c r="E1995" t="s">
        <v>25</v>
      </c>
      <c r="F1995" t="s">
        <v>3786</v>
      </c>
      <c r="G1995" t="s">
        <v>1934</v>
      </c>
      <c r="H1995" t="s">
        <v>52</v>
      </c>
      <c r="I1995" t="s">
        <v>3257</v>
      </c>
      <c r="J1995" t="s">
        <v>164</v>
      </c>
      <c r="K1995" t="s">
        <v>212</v>
      </c>
      <c r="L1995">
        <v>97477</v>
      </c>
      <c r="M1995" t="s">
        <v>21</v>
      </c>
      <c r="N1995" t="s">
        <v>5294</v>
      </c>
      <c r="O1995" t="s">
        <v>22</v>
      </c>
      <c r="P1995" t="s">
        <v>3231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9551</v>
      </c>
      <c r="C1996" s="1">
        <v>42911</v>
      </c>
      <c r="D1996" s="1">
        <v>42918</v>
      </c>
      <c r="E1996" t="s">
        <v>25</v>
      </c>
      <c r="F1996" t="s">
        <v>3786</v>
      </c>
      <c r="G1996" t="s">
        <v>1934</v>
      </c>
      <c r="H1996" t="s">
        <v>52</v>
      </c>
      <c r="I1996" t="s">
        <v>3257</v>
      </c>
      <c r="J1996" t="s">
        <v>164</v>
      </c>
      <c r="K1996" t="s">
        <v>212</v>
      </c>
      <c r="L1996">
        <v>97477</v>
      </c>
      <c r="M1996" t="s">
        <v>21</v>
      </c>
      <c r="N1996" t="s">
        <v>5295</v>
      </c>
      <c r="O1996" t="s">
        <v>22</v>
      </c>
      <c r="P1996" t="s">
        <v>3236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9552</v>
      </c>
      <c r="C1997" s="1">
        <v>43071</v>
      </c>
      <c r="D1997" s="1">
        <v>43073</v>
      </c>
      <c r="E1997" t="s">
        <v>7</v>
      </c>
      <c r="F1997" t="s">
        <v>3816</v>
      </c>
      <c r="G1997" t="s">
        <v>2075</v>
      </c>
      <c r="H1997" t="s">
        <v>9</v>
      </c>
      <c r="I1997" t="s">
        <v>3257</v>
      </c>
      <c r="J1997" t="s">
        <v>95</v>
      </c>
      <c r="K1997" t="s">
        <v>54</v>
      </c>
      <c r="L1997">
        <v>77036</v>
      </c>
      <c r="M1997" t="s">
        <v>55</v>
      </c>
      <c r="N1997" t="s">
        <v>5296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9552</v>
      </c>
      <c r="C1998" s="1">
        <v>43071</v>
      </c>
      <c r="D1998" s="1">
        <v>43073</v>
      </c>
      <c r="E1998" t="s">
        <v>7</v>
      </c>
      <c r="F1998" t="s">
        <v>3816</v>
      </c>
      <c r="G1998" t="s">
        <v>2075</v>
      </c>
      <c r="H1998" t="s">
        <v>9</v>
      </c>
      <c r="I1998" t="s">
        <v>3257</v>
      </c>
      <c r="J1998" t="s">
        <v>95</v>
      </c>
      <c r="K1998" t="s">
        <v>54</v>
      </c>
      <c r="L1998">
        <v>77036</v>
      </c>
      <c r="M1998" t="s">
        <v>55</v>
      </c>
      <c r="N1998" t="s">
        <v>4594</v>
      </c>
      <c r="O1998" t="s">
        <v>13</v>
      </c>
      <c r="P1998" t="s">
        <v>3230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5">
      <c r="A1999">
        <v>1998</v>
      </c>
      <c r="B1999" t="s">
        <v>6120</v>
      </c>
      <c r="C1999" s="1">
        <v>41676</v>
      </c>
      <c r="D1999" s="1">
        <v>41679</v>
      </c>
      <c r="E1999" t="s">
        <v>97</v>
      </c>
      <c r="F1999" t="s">
        <v>3797</v>
      </c>
      <c r="G1999" t="s">
        <v>1976</v>
      </c>
      <c r="H1999" t="s">
        <v>18</v>
      </c>
      <c r="I1999" t="s">
        <v>3257</v>
      </c>
      <c r="J1999" t="s">
        <v>2076</v>
      </c>
      <c r="K1999" t="s">
        <v>165</v>
      </c>
      <c r="L1999">
        <v>23320</v>
      </c>
      <c r="M1999" t="s">
        <v>12</v>
      </c>
      <c r="N1999" t="s">
        <v>4644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5">
      <c r="A2000">
        <v>1999</v>
      </c>
      <c r="B2000" t="s">
        <v>6120</v>
      </c>
      <c r="C2000" s="1">
        <v>41676</v>
      </c>
      <c r="D2000" s="1">
        <v>41679</v>
      </c>
      <c r="E2000" t="s">
        <v>97</v>
      </c>
      <c r="F2000" t="s">
        <v>3797</v>
      </c>
      <c r="G2000" t="s">
        <v>1976</v>
      </c>
      <c r="H2000" t="s">
        <v>18</v>
      </c>
      <c r="I2000" t="s">
        <v>3257</v>
      </c>
      <c r="J2000" t="s">
        <v>2076</v>
      </c>
      <c r="K2000" t="s">
        <v>165</v>
      </c>
      <c r="L2000">
        <v>23320</v>
      </c>
      <c r="M2000" t="s">
        <v>12</v>
      </c>
      <c r="N2000" t="s">
        <v>4405</v>
      </c>
      <c r="O2000" t="s">
        <v>35</v>
      </c>
      <c r="P2000" t="s">
        <v>3232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5">
      <c r="A2001">
        <v>2000</v>
      </c>
      <c r="B2001" t="s">
        <v>6120</v>
      </c>
      <c r="C2001" s="1">
        <v>41676</v>
      </c>
      <c r="D2001" s="1">
        <v>41679</v>
      </c>
      <c r="E2001" t="s">
        <v>97</v>
      </c>
      <c r="F2001" t="s">
        <v>3797</v>
      </c>
      <c r="G2001" t="s">
        <v>1976</v>
      </c>
      <c r="H2001" t="s">
        <v>18</v>
      </c>
      <c r="I2001" t="s">
        <v>3257</v>
      </c>
      <c r="J2001" t="s">
        <v>2076</v>
      </c>
      <c r="K2001" t="s">
        <v>165</v>
      </c>
      <c r="L2001">
        <v>23320</v>
      </c>
      <c r="M2001" t="s">
        <v>12</v>
      </c>
      <c r="N2001" t="s">
        <v>5212</v>
      </c>
      <c r="O2001" t="s">
        <v>35</v>
      </c>
      <c r="P2001" t="s">
        <v>3232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5">
      <c r="A2002">
        <v>2001</v>
      </c>
      <c r="B2002" t="s">
        <v>9553</v>
      </c>
      <c r="C2002" s="1">
        <v>42836</v>
      </c>
      <c r="D2002" s="1">
        <v>42843</v>
      </c>
      <c r="E2002" t="s">
        <v>25</v>
      </c>
      <c r="F2002" t="s">
        <v>3817</v>
      </c>
      <c r="G2002" t="s">
        <v>2079</v>
      </c>
      <c r="H2002" t="s">
        <v>9</v>
      </c>
      <c r="I2002" t="s">
        <v>3257</v>
      </c>
      <c r="J2002" t="s">
        <v>298</v>
      </c>
      <c r="K2002" t="s">
        <v>20</v>
      </c>
      <c r="L2002">
        <v>91104</v>
      </c>
      <c r="M2002" t="s">
        <v>21</v>
      </c>
      <c r="N2002" t="s">
        <v>4209</v>
      </c>
      <c r="O2002" t="s">
        <v>35</v>
      </c>
      <c r="P2002" t="s">
        <v>3234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9553</v>
      </c>
      <c r="C2003" s="1">
        <v>42836</v>
      </c>
      <c r="D2003" s="1">
        <v>42843</v>
      </c>
      <c r="E2003" t="s">
        <v>25</v>
      </c>
      <c r="F2003" t="s">
        <v>3817</v>
      </c>
      <c r="G2003" t="s">
        <v>2079</v>
      </c>
      <c r="H2003" t="s">
        <v>9</v>
      </c>
      <c r="I2003" t="s">
        <v>3257</v>
      </c>
      <c r="J2003" t="s">
        <v>298</v>
      </c>
      <c r="K2003" t="s">
        <v>20</v>
      </c>
      <c r="L2003">
        <v>91104</v>
      </c>
      <c r="M2003" t="s">
        <v>21</v>
      </c>
      <c r="N2003" t="s">
        <v>5140</v>
      </c>
      <c r="O2003" t="s">
        <v>22</v>
      </c>
      <c r="P2003" t="s">
        <v>3231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2003</v>
      </c>
      <c r="B2004" t="s">
        <v>9554</v>
      </c>
      <c r="C2004" s="1">
        <v>43094</v>
      </c>
      <c r="D2004" s="1">
        <v>43097</v>
      </c>
      <c r="E2004" t="s">
        <v>7</v>
      </c>
      <c r="F2004" t="s">
        <v>3784</v>
      </c>
      <c r="G2004" t="s">
        <v>1927</v>
      </c>
      <c r="H2004" t="s">
        <v>9</v>
      </c>
      <c r="I2004" t="s">
        <v>3257</v>
      </c>
      <c r="J2004" t="s">
        <v>707</v>
      </c>
      <c r="K2004" t="s">
        <v>11</v>
      </c>
      <c r="L2004">
        <v>40214</v>
      </c>
      <c r="M2004" t="s">
        <v>12</v>
      </c>
      <c r="N2004" t="s">
        <v>4999</v>
      </c>
      <c r="O2004" t="s">
        <v>22</v>
      </c>
      <c r="P2004" t="s">
        <v>3229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5">
      <c r="A2005">
        <v>2004</v>
      </c>
      <c r="B2005" t="s">
        <v>9554</v>
      </c>
      <c r="C2005" s="1">
        <v>43094</v>
      </c>
      <c r="D2005" s="1">
        <v>43097</v>
      </c>
      <c r="E2005" t="s">
        <v>7</v>
      </c>
      <c r="F2005" t="s">
        <v>3784</v>
      </c>
      <c r="G2005" t="s">
        <v>1927</v>
      </c>
      <c r="H2005" t="s">
        <v>9</v>
      </c>
      <c r="I2005" t="s">
        <v>3257</v>
      </c>
      <c r="J2005" t="s">
        <v>707</v>
      </c>
      <c r="K2005" t="s">
        <v>11</v>
      </c>
      <c r="L2005">
        <v>40214</v>
      </c>
      <c r="M2005" t="s">
        <v>12</v>
      </c>
      <c r="N2005" t="s">
        <v>4176</v>
      </c>
      <c r="O2005" t="s">
        <v>13</v>
      </c>
      <c r="P2005" t="s">
        <v>3228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5">
      <c r="A2006">
        <v>2005</v>
      </c>
      <c r="B2006" t="s">
        <v>9555</v>
      </c>
      <c r="C2006" s="1">
        <v>42836</v>
      </c>
      <c r="D2006" s="1">
        <v>42843</v>
      </c>
      <c r="E2006" t="s">
        <v>25</v>
      </c>
      <c r="F2006" t="s">
        <v>3594</v>
      </c>
      <c r="G2006" t="s">
        <v>1277</v>
      </c>
      <c r="H2006" t="s">
        <v>52</v>
      </c>
      <c r="I2006" t="s">
        <v>3257</v>
      </c>
      <c r="J2006" t="s">
        <v>2080</v>
      </c>
      <c r="K2006" t="s">
        <v>54</v>
      </c>
      <c r="L2006">
        <v>79424</v>
      </c>
      <c r="M2006" t="s">
        <v>55</v>
      </c>
      <c r="N2006" t="s">
        <v>4204</v>
      </c>
      <c r="O2006" t="s">
        <v>22</v>
      </c>
      <c r="P2006" t="s">
        <v>3233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6121</v>
      </c>
      <c r="C2007" s="1">
        <v>42004</v>
      </c>
      <c r="D2007" s="1">
        <v>42008</v>
      </c>
      <c r="E2007" t="s">
        <v>25</v>
      </c>
      <c r="F2007" t="s">
        <v>3595</v>
      </c>
      <c r="G2007" t="s">
        <v>1280</v>
      </c>
      <c r="H2007" t="s">
        <v>18</v>
      </c>
      <c r="I2007" t="s">
        <v>3257</v>
      </c>
      <c r="J2007" t="s">
        <v>194</v>
      </c>
      <c r="K2007" t="s">
        <v>295</v>
      </c>
      <c r="L2007">
        <v>65203</v>
      </c>
      <c r="M2007" t="s">
        <v>55</v>
      </c>
      <c r="N2007" t="s">
        <v>4843</v>
      </c>
      <c r="O2007" t="s">
        <v>22</v>
      </c>
      <c r="P2007" t="s">
        <v>3231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5">
      <c r="A2008">
        <v>2007</v>
      </c>
      <c r="B2008" t="s">
        <v>6121</v>
      </c>
      <c r="C2008" s="1">
        <v>42004</v>
      </c>
      <c r="D2008" s="1">
        <v>42008</v>
      </c>
      <c r="E2008" t="s">
        <v>25</v>
      </c>
      <c r="F2008" t="s">
        <v>3595</v>
      </c>
      <c r="G2008" t="s">
        <v>1280</v>
      </c>
      <c r="H2008" t="s">
        <v>18</v>
      </c>
      <c r="I2008" t="s">
        <v>3257</v>
      </c>
      <c r="J2008" t="s">
        <v>194</v>
      </c>
      <c r="K2008" t="s">
        <v>295</v>
      </c>
      <c r="L2008">
        <v>65203</v>
      </c>
      <c r="M2008" t="s">
        <v>55</v>
      </c>
      <c r="N2008" t="s">
        <v>4344</v>
      </c>
      <c r="O2008" t="s">
        <v>35</v>
      </c>
      <c r="P2008" t="s">
        <v>3234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5">
      <c r="A2009">
        <v>2008</v>
      </c>
      <c r="B2009" t="s">
        <v>9556</v>
      </c>
      <c r="C2009" s="1">
        <v>42950</v>
      </c>
      <c r="D2009" s="1">
        <v>42951</v>
      </c>
      <c r="E2009" t="s">
        <v>97</v>
      </c>
      <c r="F2009" t="s">
        <v>3753</v>
      </c>
      <c r="G2009" t="s">
        <v>1814</v>
      </c>
      <c r="H2009" t="s">
        <v>9</v>
      </c>
      <c r="I2009" t="s">
        <v>3257</v>
      </c>
      <c r="J2009" t="s">
        <v>156</v>
      </c>
      <c r="K2009" t="s">
        <v>110</v>
      </c>
      <c r="L2009">
        <v>60623</v>
      </c>
      <c r="M2009" t="s">
        <v>55</v>
      </c>
      <c r="N2009" t="s">
        <v>5297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5">
      <c r="A2010">
        <v>2009</v>
      </c>
      <c r="B2010" t="s">
        <v>6122</v>
      </c>
      <c r="C2010" s="1">
        <v>41958</v>
      </c>
      <c r="D2010" s="1">
        <v>41964</v>
      </c>
      <c r="E2010" t="s">
        <v>25</v>
      </c>
      <c r="F2010" t="s">
        <v>3697</v>
      </c>
      <c r="G2010" t="s">
        <v>1638</v>
      </c>
      <c r="H2010" t="s">
        <v>9</v>
      </c>
      <c r="I2010" t="s">
        <v>3257</v>
      </c>
      <c r="J2010" t="s">
        <v>2084</v>
      </c>
      <c r="K2010" t="s">
        <v>173</v>
      </c>
      <c r="L2010">
        <v>37604</v>
      </c>
      <c r="M2010" t="s">
        <v>12</v>
      </c>
      <c r="N2010" t="s">
        <v>5125</v>
      </c>
      <c r="O2010" t="s">
        <v>22</v>
      </c>
      <c r="P2010" t="s">
        <v>3231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5">
      <c r="A2011">
        <v>2010</v>
      </c>
      <c r="B2011" t="s">
        <v>6122</v>
      </c>
      <c r="C2011" s="1">
        <v>41958</v>
      </c>
      <c r="D2011" s="1">
        <v>41964</v>
      </c>
      <c r="E2011" t="s">
        <v>25</v>
      </c>
      <c r="F2011" t="s">
        <v>3697</v>
      </c>
      <c r="G2011" t="s">
        <v>1638</v>
      </c>
      <c r="H2011" t="s">
        <v>9</v>
      </c>
      <c r="I2011" t="s">
        <v>3257</v>
      </c>
      <c r="J2011" t="s">
        <v>2084</v>
      </c>
      <c r="K2011" t="s">
        <v>173</v>
      </c>
      <c r="L2011">
        <v>37604</v>
      </c>
      <c r="M2011" t="s">
        <v>12</v>
      </c>
      <c r="N2011" t="s">
        <v>4189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5">
      <c r="A2012">
        <v>2011</v>
      </c>
      <c r="B2012" t="s">
        <v>6122</v>
      </c>
      <c r="C2012" s="1">
        <v>41958</v>
      </c>
      <c r="D2012" s="1">
        <v>41964</v>
      </c>
      <c r="E2012" t="s">
        <v>25</v>
      </c>
      <c r="F2012" t="s">
        <v>3697</v>
      </c>
      <c r="G2012" t="s">
        <v>1638</v>
      </c>
      <c r="H2012" t="s">
        <v>9</v>
      </c>
      <c r="I2012" t="s">
        <v>3257</v>
      </c>
      <c r="J2012" t="s">
        <v>2084</v>
      </c>
      <c r="K2012" t="s">
        <v>173</v>
      </c>
      <c r="L2012">
        <v>37604</v>
      </c>
      <c r="M2012" t="s">
        <v>12</v>
      </c>
      <c r="N2012" t="s">
        <v>4661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5">
      <c r="A2013">
        <v>2012</v>
      </c>
      <c r="B2013" t="s">
        <v>7102</v>
      </c>
      <c r="C2013" s="1">
        <v>42349</v>
      </c>
      <c r="D2013" s="1">
        <v>42349</v>
      </c>
      <c r="E2013" t="s">
        <v>625</v>
      </c>
      <c r="F2013" t="s">
        <v>3818</v>
      </c>
      <c r="G2013" t="s">
        <v>2085</v>
      </c>
      <c r="H2013" t="s">
        <v>9</v>
      </c>
      <c r="I2013" t="s">
        <v>3257</v>
      </c>
      <c r="J2013" t="s">
        <v>95</v>
      </c>
      <c r="K2013" t="s">
        <v>54</v>
      </c>
      <c r="L2013">
        <v>77041</v>
      </c>
      <c r="M2013" t="s">
        <v>55</v>
      </c>
      <c r="N2013" t="s">
        <v>4685</v>
      </c>
      <c r="O2013" t="s">
        <v>35</v>
      </c>
      <c r="P2013" t="s">
        <v>3234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7102</v>
      </c>
      <c r="C2014" s="1">
        <v>42349</v>
      </c>
      <c r="D2014" s="1">
        <v>42349</v>
      </c>
      <c r="E2014" t="s">
        <v>625</v>
      </c>
      <c r="F2014" t="s">
        <v>3818</v>
      </c>
      <c r="G2014" t="s">
        <v>2085</v>
      </c>
      <c r="H2014" t="s">
        <v>9</v>
      </c>
      <c r="I2014" t="s">
        <v>3257</v>
      </c>
      <c r="J2014" t="s">
        <v>95</v>
      </c>
      <c r="K2014" t="s">
        <v>54</v>
      </c>
      <c r="L2014">
        <v>77041</v>
      </c>
      <c r="M2014" t="s">
        <v>55</v>
      </c>
      <c r="N2014" t="s">
        <v>5298</v>
      </c>
      <c r="O2014" t="s">
        <v>22</v>
      </c>
      <c r="P2014" t="s">
        <v>3229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5">
      <c r="A2015">
        <v>2014</v>
      </c>
      <c r="B2015" t="s">
        <v>8213</v>
      </c>
      <c r="C2015" s="1">
        <v>42631</v>
      </c>
      <c r="D2015" s="1">
        <v>42636</v>
      </c>
      <c r="E2015" t="s">
        <v>25</v>
      </c>
      <c r="F2015" t="s">
        <v>3819</v>
      </c>
      <c r="G2015" t="s">
        <v>2086</v>
      </c>
      <c r="H2015" t="s">
        <v>9</v>
      </c>
      <c r="I2015" t="s">
        <v>3257</v>
      </c>
      <c r="J2015" t="s">
        <v>746</v>
      </c>
      <c r="K2015" t="s">
        <v>184</v>
      </c>
      <c r="L2015">
        <v>36830</v>
      </c>
      <c r="M2015" t="s">
        <v>12</v>
      </c>
      <c r="N2015" t="s">
        <v>5214</v>
      </c>
      <c r="O2015" t="s">
        <v>13</v>
      </c>
      <c r="P2015" t="s">
        <v>3228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5">
      <c r="A2016">
        <v>2015</v>
      </c>
      <c r="B2016" t="s">
        <v>8213</v>
      </c>
      <c r="C2016" s="1">
        <v>42631</v>
      </c>
      <c r="D2016" s="1">
        <v>42636</v>
      </c>
      <c r="E2016" t="s">
        <v>25</v>
      </c>
      <c r="F2016" t="s">
        <v>3819</v>
      </c>
      <c r="G2016" t="s">
        <v>2086</v>
      </c>
      <c r="H2016" t="s">
        <v>9</v>
      </c>
      <c r="I2016" t="s">
        <v>3257</v>
      </c>
      <c r="J2016" t="s">
        <v>746</v>
      </c>
      <c r="K2016" t="s">
        <v>184</v>
      </c>
      <c r="L2016">
        <v>36830</v>
      </c>
      <c r="M2016" t="s">
        <v>12</v>
      </c>
      <c r="N2016" t="s">
        <v>5299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8213</v>
      </c>
      <c r="C2017" s="1">
        <v>42631</v>
      </c>
      <c r="D2017" s="1">
        <v>42636</v>
      </c>
      <c r="E2017" t="s">
        <v>25</v>
      </c>
      <c r="F2017" t="s">
        <v>3819</v>
      </c>
      <c r="G2017" t="s">
        <v>2086</v>
      </c>
      <c r="H2017" t="s">
        <v>9</v>
      </c>
      <c r="I2017" t="s">
        <v>3257</v>
      </c>
      <c r="J2017" t="s">
        <v>746</v>
      </c>
      <c r="K2017" t="s">
        <v>184</v>
      </c>
      <c r="L2017">
        <v>36830</v>
      </c>
      <c r="M2017" t="s">
        <v>12</v>
      </c>
      <c r="N2017" t="s">
        <v>4994</v>
      </c>
      <c r="O2017" t="s">
        <v>22</v>
      </c>
      <c r="P2017" t="s">
        <v>3229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7103</v>
      </c>
      <c r="C2018" s="1">
        <v>42082</v>
      </c>
      <c r="D2018" s="1">
        <v>42086</v>
      </c>
      <c r="E2018" t="s">
        <v>25</v>
      </c>
      <c r="F2018" t="s">
        <v>3575</v>
      </c>
      <c r="G2018" t="s">
        <v>1223</v>
      </c>
      <c r="H2018" t="s">
        <v>9</v>
      </c>
      <c r="I2018" t="s">
        <v>3257</v>
      </c>
      <c r="J2018" t="s">
        <v>2088</v>
      </c>
      <c r="K2018" t="s">
        <v>20</v>
      </c>
      <c r="L2018">
        <v>92404</v>
      </c>
      <c r="M2018" t="s">
        <v>21</v>
      </c>
      <c r="N2018" t="s">
        <v>5131</v>
      </c>
      <c r="O2018" t="s">
        <v>22</v>
      </c>
      <c r="P2018" t="s">
        <v>3233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7103</v>
      </c>
      <c r="C2019" s="1">
        <v>42082</v>
      </c>
      <c r="D2019" s="1">
        <v>42086</v>
      </c>
      <c r="E2019" t="s">
        <v>25</v>
      </c>
      <c r="F2019" t="s">
        <v>3575</v>
      </c>
      <c r="G2019" t="s">
        <v>1223</v>
      </c>
      <c r="H2019" t="s">
        <v>9</v>
      </c>
      <c r="I2019" t="s">
        <v>3257</v>
      </c>
      <c r="J2019" t="s">
        <v>2088</v>
      </c>
      <c r="K2019" t="s">
        <v>20</v>
      </c>
      <c r="L2019">
        <v>92404</v>
      </c>
      <c r="M2019" t="s">
        <v>21</v>
      </c>
      <c r="N2019" t="s">
        <v>4114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7103</v>
      </c>
      <c r="C2020" s="1">
        <v>42082</v>
      </c>
      <c r="D2020" s="1">
        <v>42086</v>
      </c>
      <c r="E2020" t="s">
        <v>25</v>
      </c>
      <c r="F2020" t="s">
        <v>3575</v>
      </c>
      <c r="G2020" t="s">
        <v>1223</v>
      </c>
      <c r="H2020" t="s">
        <v>9</v>
      </c>
      <c r="I2020" t="s">
        <v>3257</v>
      </c>
      <c r="J2020" t="s">
        <v>2088</v>
      </c>
      <c r="K2020" t="s">
        <v>20</v>
      </c>
      <c r="L2020">
        <v>92404</v>
      </c>
      <c r="M2020" t="s">
        <v>21</v>
      </c>
      <c r="N2020" t="s">
        <v>5145</v>
      </c>
      <c r="O2020" t="s">
        <v>22</v>
      </c>
      <c r="P2020" t="s">
        <v>3235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7103</v>
      </c>
      <c r="C2021" s="1">
        <v>42082</v>
      </c>
      <c r="D2021" s="1">
        <v>42086</v>
      </c>
      <c r="E2021" t="s">
        <v>25</v>
      </c>
      <c r="F2021" t="s">
        <v>3575</v>
      </c>
      <c r="G2021" t="s">
        <v>1223</v>
      </c>
      <c r="H2021" t="s">
        <v>9</v>
      </c>
      <c r="I2021" t="s">
        <v>3257</v>
      </c>
      <c r="J2021" t="s">
        <v>2088</v>
      </c>
      <c r="K2021" t="s">
        <v>20</v>
      </c>
      <c r="L2021">
        <v>92404</v>
      </c>
      <c r="M2021" t="s">
        <v>21</v>
      </c>
      <c r="N2021" t="s">
        <v>4296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8214</v>
      </c>
      <c r="C2022" s="1">
        <v>42632</v>
      </c>
      <c r="D2022" s="1">
        <v>42634</v>
      </c>
      <c r="E2022" t="s">
        <v>97</v>
      </c>
      <c r="F2022" t="s">
        <v>3820</v>
      </c>
      <c r="G2022" t="s">
        <v>2089</v>
      </c>
      <c r="H2022" t="s">
        <v>52</v>
      </c>
      <c r="I2022" t="s">
        <v>3257</v>
      </c>
      <c r="J2022" t="s">
        <v>1593</v>
      </c>
      <c r="K2022" t="s">
        <v>677</v>
      </c>
      <c r="L2022">
        <v>2908</v>
      </c>
      <c r="M2022" t="s">
        <v>79</v>
      </c>
      <c r="N2022" t="s">
        <v>4618</v>
      </c>
      <c r="O2022" t="s">
        <v>22</v>
      </c>
      <c r="P2022" t="s">
        <v>3229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5">
      <c r="A2023">
        <v>2022</v>
      </c>
      <c r="B2023" t="s">
        <v>8214</v>
      </c>
      <c r="C2023" s="1">
        <v>42632</v>
      </c>
      <c r="D2023" s="1">
        <v>42634</v>
      </c>
      <c r="E2023" t="s">
        <v>97</v>
      </c>
      <c r="F2023" t="s">
        <v>3820</v>
      </c>
      <c r="G2023" t="s">
        <v>2089</v>
      </c>
      <c r="H2023" t="s">
        <v>52</v>
      </c>
      <c r="I2023" t="s">
        <v>3257</v>
      </c>
      <c r="J2023" t="s">
        <v>1593</v>
      </c>
      <c r="K2023" t="s">
        <v>677</v>
      </c>
      <c r="L2023">
        <v>2908</v>
      </c>
      <c r="M2023" t="s">
        <v>79</v>
      </c>
      <c r="N2023" t="s">
        <v>4238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5">
      <c r="A2024">
        <v>2023</v>
      </c>
      <c r="B2024" t="s">
        <v>8214</v>
      </c>
      <c r="C2024" s="1">
        <v>42632</v>
      </c>
      <c r="D2024" s="1">
        <v>42634</v>
      </c>
      <c r="E2024" t="s">
        <v>97</v>
      </c>
      <c r="F2024" t="s">
        <v>3820</v>
      </c>
      <c r="G2024" t="s">
        <v>2089</v>
      </c>
      <c r="H2024" t="s">
        <v>52</v>
      </c>
      <c r="I2024" t="s">
        <v>3257</v>
      </c>
      <c r="J2024" t="s">
        <v>1593</v>
      </c>
      <c r="K2024" t="s">
        <v>677</v>
      </c>
      <c r="L2024">
        <v>2908</v>
      </c>
      <c r="M2024" t="s">
        <v>79</v>
      </c>
      <c r="N2024" t="s">
        <v>4821</v>
      </c>
      <c r="O2024" t="s">
        <v>22</v>
      </c>
      <c r="P2024" t="s">
        <v>3233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5">
      <c r="A2025">
        <v>2024</v>
      </c>
      <c r="B2025" t="s">
        <v>8214</v>
      </c>
      <c r="C2025" s="1">
        <v>42632</v>
      </c>
      <c r="D2025" s="1">
        <v>42634</v>
      </c>
      <c r="E2025" t="s">
        <v>97</v>
      </c>
      <c r="F2025" t="s">
        <v>3820</v>
      </c>
      <c r="G2025" t="s">
        <v>2089</v>
      </c>
      <c r="H2025" t="s">
        <v>52</v>
      </c>
      <c r="I2025" t="s">
        <v>3257</v>
      </c>
      <c r="J2025" t="s">
        <v>1593</v>
      </c>
      <c r="K2025" t="s">
        <v>677</v>
      </c>
      <c r="L2025">
        <v>2908</v>
      </c>
      <c r="M2025" t="s">
        <v>79</v>
      </c>
      <c r="N2025" t="s">
        <v>4730</v>
      </c>
      <c r="O2025" t="s">
        <v>13</v>
      </c>
      <c r="P2025" t="s">
        <v>3228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9557</v>
      </c>
      <c r="C2026" s="1">
        <v>42967</v>
      </c>
      <c r="D2026" s="1">
        <v>42969</v>
      </c>
      <c r="E2026" t="s">
        <v>7</v>
      </c>
      <c r="F2026" t="s">
        <v>3678</v>
      </c>
      <c r="G2026" t="s">
        <v>1592</v>
      </c>
      <c r="H2026" t="s">
        <v>9</v>
      </c>
      <c r="I2026" t="s">
        <v>3257</v>
      </c>
      <c r="J2026" t="s">
        <v>1556</v>
      </c>
      <c r="K2026" t="s">
        <v>20</v>
      </c>
      <c r="L2026">
        <v>93727</v>
      </c>
      <c r="M2026" t="s">
        <v>21</v>
      </c>
      <c r="N2026" t="s">
        <v>5065</v>
      </c>
      <c r="O2026" t="s">
        <v>22</v>
      </c>
      <c r="P2026" t="s">
        <v>3233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7104</v>
      </c>
      <c r="C2027" s="1">
        <v>42076</v>
      </c>
      <c r="D2027" s="1">
        <v>42078</v>
      </c>
      <c r="E2027" t="s">
        <v>97</v>
      </c>
      <c r="F2027" t="s">
        <v>3764</v>
      </c>
      <c r="G2027" t="s">
        <v>1861</v>
      </c>
      <c r="H2027" t="s">
        <v>9</v>
      </c>
      <c r="I2027" t="s">
        <v>3257</v>
      </c>
      <c r="J2027" t="s">
        <v>48</v>
      </c>
      <c r="K2027" t="s">
        <v>49</v>
      </c>
      <c r="L2027">
        <v>98103</v>
      </c>
      <c r="M2027" t="s">
        <v>21</v>
      </c>
      <c r="N2027" t="s">
        <v>4726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8215</v>
      </c>
      <c r="C2028" s="1">
        <v>42621</v>
      </c>
      <c r="D2028" s="1">
        <v>42623</v>
      </c>
      <c r="E2028" t="s">
        <v>7</v>
      </c>
      <c r="F2028" t="s">
        <v>3348</v>
      </c>
      <c r="G2028" t="s">
        <v>387</v>
      </c>
      <c r="H2028" t="s">
        <v>52</v>
      </c>
      <c r="I2028" t="s">
        <v>3257</v>
      </c>
      <c r="J2028" t="s">
        <v>1152</v>
      </c>
      <c r="K2028" t="s">
        <v>20</v>
      </c>
      <c r="L2028">
        <v>93534</v>
      </c>
      <c r="M2028" t="s">
        <v>21</v>
      </c>
      <c r="N2028" t="s">
        <v>4446</v>
      </c>
      <c r="O2028" t="s">
        <v>22</v>
      </c>
      <c r="P2028" t="s">
        <v>3233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8215</v>
      </c>
      <c r="C2029" s="1">
        <v>42621</v>
      </c>
      <c r="D2029" s="1">
        <v>42623</v>
      </c>
      <c r="E2029" t="s">
        <v>7</v>
      </c>
      <c r="F2029" t="s">
        <v>3348</v>
      </c>
      <c r="G2029" t="s">
        <v>387</v>
      </c>
      <c r="H2029" t="s">
        <v>52</v>
      </c>
      <c r="I2029" t="s">
        <v>3257</v>
      </c>
      <c r="J2029" t="s">
        <v>1152</v>
      </c>
      <c r="K2029" t="s">
        <v>20</v>
      </c>
      <c r="L2029">
        <v>93534</v>
      </c>
      <c r="M2029" t="s">
        <v>21</v>
      </c>
      <c r="N2029" t="s">
        <v>4639</v>
      </c>
      <c r="O2029" t="s">
        <v>22</v>
      </c>
      <c r="P2029" t="s">
        <v>3233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2029</v>
      </c>
      <c r="B2030" t="s">
        <v>7105</v>
      </c>
      <c r="C2030" s="1">
        <v>42334</v>
      </c>
      <c r="D2030" s="1">
        <v>42338</v>
      </c>
      <c r="E2030" t="s">
        <v>25</v>
      </c>
      <c r="F2030" t="s">
        <v>3580</v>
      </c>
      <c r="G2030" t="s">
        <v>1238</v>
      </c>
      <c r="H2030" t="s">
        <v>18</v>
      </c>
      <c r="I2030" t="s">
        <v>3257</v>
      </c>
      <c r="J2030" t="s">
        <v>2091</v>
      </c>
      <c r="K2030" t="s">
        <v>601</v>
      </c>
      <c r="L2030">
        <v>1453</v>
      </c>
      <c r="M2030" t="s">
        <v>79</v>
      </c>
      <c r="N2030" t="s">
        <v>4295</v>
      </c>
      <c r="O2030" t="s">
        <v>22</v>
      </c>
      <c r="P2030" t="s">
        <v>3233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7105</v>
      </c>
      <c r="C2031" s="1">
        <v>42334</v>
      </c>
      <c r="D2031" s="1">
        <v>42338</v>
      </c>
      <c r="E2031" t="s">
        <v>25</v>
      </c>
      <c r="F2031" t="s">
        <v>3580</v>
      </c>
      <c r="G2031" t="s">
        <v>1238</v>
      </c>
      <c r="H2031" t="s">
        <v>18</v>
      </c>
      <c r="I2031" t="s">
        <v>3257</v>
      </c>
      <c r="J2031" t="s">
        <v>2091</v>
      </c>
      <c r="K2031" t="s">
        <v>601</v>
      </c>
      <c r="L2031">
        <v>1453</v>
      </c>
      <c r="M2031" t="s">
        <v>79</v>
      </c>
      <c r="N2031" t="s">
        <v>5300</v>
      </c>
      <c r="O2031" t="s">
        <v>22</v>
      </c>
      <c r="P2031" t="s">
        <v>3229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7105</v>
      </c>
      <c r="C2032" s="1">
        <v>42334</v>
      </c>
      <c r="D2032" s="1">
        <v>42338</v>
      </c>
      <c r="E2032" t="s">
        <v>25</v>
      </c>
      <c r="F2032" t="s">
        <v>3580</v>
      </c>
      <c r="G2032" t="s">
        <v>1238</v>
      </c>
      <c r="H2032" t="s">
        <v>18</v>
      </c>
      <c r="I2032" t="s">
        <v>3257</v>
      </c>
      <c r="J2032" t="s">
        <v>2091</v>
      </c>
      <c r="K2032" t="s">
        <v>601</v>
      </c>
      <c r="L2032">
        <v>1453</v>
      </c>
      <c r="M2032" t="s">
        <v>79</v>
      </c>
      <c r="N2032" t="s">
        <v>4875</v>
      </c>
      <c r="O2032" t="s">
        <v>22</v>
      </c>
      <c r="P2032" t="s">
        <v>3233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7105</v>
      </c>
      <c r="C2033" s="1">
        <v>42334</v>
      </c>
      <c r="D2033" s="1">
        <v>42338</v>
      </c>
      <c r="E2033" t="s">
        <v>25</v>
      </c>
      <c r="F2033" t="s">
        <v>3580</v>
      </c>
      <c r="G2033" t="s">
        <v>1238</v>
      </c>
      <c r="H2033" t="s">
        <v>18</v>
      </c>
      <c r="I2033" t="s">
        <v>3257</v>
      </c>
      <c r="J2033" t="s">
        <v>2091</v>
      </c>
      <c r="K2033" t="s">
        <v>601</v>
      </c>
      <c r="L2033">
        <v>1453</v>
      </c>
      <c r="M2033" t="s">
        <v>79</v>
      </c>
      <c r="N2033" t="s">
        <v>5115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8216</v>
      </c>
      <c r="C2034" s="1">
        <v>42713</v>
      </c>
      <c r="D2034" s="1">
        <v>42717</v>
      </c>
      <c r="E2034" t="s">
        <v>25</v>
      </c>
      <c r="F2034" t="s">
        <v>3591</v>
      </c>
      <c r="G2034" t="s">
        <v>1263</v>
      </c>
      <c r="H2034" t="s">
        <v>18</v>
      </c>
      <c r="I2034" t="s">
        <v>3257</v>
      </c>
      <c r="J2034" t="s">
        <v>53</v>
      </c>
      <c r="K2034" t="s">
        <v>54</v>
      </c>
      <c r="L2034">
        <v>76106</v>
      </c>
      <c r="M2034" t="s">
        <v>55</v>
      </c>
      <c r="N2034" t="s">
        <v>4799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8216</v>
      </c>
      <c r="C2035" s="1">
        <v>42713</v>
      </c>
      <c r="D2035" s="1">
        <v>42717</v>
      </c>
      <c r="E2035" t="s">
        <v>25</v>
      </c>
      <c r="F2035" t="s">
        <v>3591</v>
      </c>
      <c r="G2035" t="s">
        <v>1263</v>
      </c>
      <c r="H2035" t="s">
        <v>18</v>
      </c>
      <c r="I2035" t="s">
        <v>3257</v>
      </c>
      <c r="J2035" t="s">
        <v>53</v>
      </c>
      <c r="K2035" t="s">
        <v>54</v>
      </c>
      <c r="L2035">
        <v>76106</v>
      </c>
      <c r="M2035" t="s">
        <v>55</v>
      </c>
      <c r="N2035" t="s">
        <v>4083</v>
      </c>
      <c r="O2035" t="s">
        <v>22</v>
      </c>
      <c r="P2035" t="s">
        <v>3231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5">
      <c r="A2036">
        <v>2035</v>
      </c>
      <c r="B2036" t="s">
        <v>9558</v>
      </c>
      <c r="C2036" s="1">
        <v>43003</v>
      </c>
      <c r="D2036" s="1">
        <v>43007</v>
      </c>
      <c r="E2036" t="s">
        <v>25</v>
      </c>
      <c r="F2036" t="s">
        <v>3821</v>
      </c>
      <c r="G2036" t="s">
        <v>2093</v>
      </c>
      <c r="H2036" t="s">
        <v>9</v>
      </c>
      <c r="I2036" t="s">
        <v>3257</v>
      </c>
      <c r="J2036" t="s">
        <v>197</v>
      </c>
      <c r="K2036" t="s">
        <v>119</v>
      </c>
      <c r="L2036">
        <v>55901</v>
      </c>
      <c r="M2036" t="s">
        <v>55</v>
      </c>
      <c r="N2036" t="s">
        <v>4951</v>
      </c>
      <c r="O2036" t="s">
        <v>22</v>
      </c>
      <c r="P2036" t="s">
        <v>3233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9558</v>
      </c>
      <c r="C2037" s="1">
        <v>43003</v>
      </c>
      <c r="D2037" s="1">
        <v>43007</v>
      </c>
      <c r="E2037" t="s">
        <v>25</v>
      </c>
      <c r="F2037" t="s">
        <v>3821</v>
      </c>
      <c r="G2037" t="s">
        <v>2093</v>
      </c>
      <c r="H2037" t="s">
        <v>9</v>
      </c>
      <c r="I2037" t="s">
        <v>3257</v>
      </c>
      <c r="J2037" t="s">
        <v>197</v>
      </c>
      <c r="K2037" t="s">
        <v>119</v>
      </c>
      <c r="L2037">
        <v>55901</v>
      </c>
      <c r="M2037" t="s">
        <v>55</v>
      </c>
      <c r="N2037" t="s">
        <v>4163</v>
      </c>
      <c r="O2037" t="s">
        <v>13</v>
      </c>
      <c r="P2037" t="s">
        <v>3228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5">
      <c r="A2038">
        <v>2037</v>
      </c>
      <c r="B2038" t="s">
        <v>7106</v>
      </c>
      <c r="C2038" s="1">
        <v>42027</v>
      </c>
      <c r="D2038" s="1">
        <v>42031</v>
      </c>
      <c r="E2038" t="s">
        <v>25</v>
      </c>
      <c r="F2038" t="s">
        <v>3451</v>
      </c>
      <c r="G2038" t="s">
        <v>798</v>
      </c>
      <c r="H2038" t="s">
        <v>52</v>
      </c>
      <c r="I2038" t="s">
        <v>3257</v>
      </c>
      <c r="J2038" t="s">
        <v>2094</v>
      </c>
      <c r="K2038" t="s">
        <v>837</v>
      </c>
      <c r="L2038">
        <v>59715</v>
      </c>
      <c r="M2038" t="s">
        <v>21</v>
      </c>
      <c r="N2038" t="s">
        <v>4468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7106</v>
      </c>
      <c r="C2039" s="1">
        <v>42027</v>
      </c>
      <c r="D2039" s="1">
        <v>42031</v>
      </c>
      <c r="E2039" t="s">
        <v>25</v>
      </c>
      <c r="F2039" t="s">
        <v>3451</v>
      </c>
      <c r="G2039" t="s">
        <v>798</v>
      </c>
      <c r="H2039" t="s">
        <v>52</v>
      </c>
      <c r="I2039" t="s">
        <v>3257</v>
      </c>
      <c r="J2039" t="s">
        <v>2094</v>
      </c>
      <c r="K2039" t="s">
        <v>837</v>
      </c>
      <c r="L2039">
        <v>59715</v>
      </c>
      <c r="M2039" t="s">
        <v>21</v>
      </c>
      <c r="N2039" t="s">
        <v>5183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7107</v>
      </c>
      <c r="C2040" s="1">
        <v>42173</v>
      </c>
      <c r="D2040" s="1">
        <v>42178</v>
      </c>
      <c r="E2040" t="s">
        <v>25</v>
      </c>
      <c r="F2040" t="s">
        <v>3638</v>
      </c>
      <c r="G2040" t="s">
        <v>1415</v>
      </c>
      <c r="H2040" t="s">
        <v>52</v>
      </c>
      <c r="I2040" t="s">
        <v>3257</v>
      </c>
      <c r="J2040" t="s">
        <v>670</v>
      </c>
      <c r="K2040" t="s">
        <v>160</v>
      </c>
      <c r="L2040">
        <v>85345</v>
      </c>
      <c r="M2040" t="s">
        <v>21</v>
      </c>
      <c r="N2040" t="s">
        <v>5301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7107</v>
      </c>
      <c r="C2041" s="1">
        <v>42173</v>
      </c>
      <c r="D2041" s="1">
        <v>42178</v>
      </c>
      <c r="E2041" t="s">
        <v>25</v>
      </c>
      <c r="F2041" t="s">
        <v>3638</v>
      </c>
      <c r="G2041" t="s">
        <v>1415</v>
      </c>
      <c r="H2041" t="s">
        <v>52</v>
      </c>
      <c r="I2041" t="s">
        <v>3257</v>
      </c>
      <c r="J2041" t="s">
        <v>670</v>
      </c>
      <c r="K2041" t="s">
        <v>160</v>
      </c>
      <c r="L2041">
        <v>85345</v>
      </c>
      <c r="M2041" t="s">
        <v>21</v>
      </c>
      <c r="N2041" t="s">
        <v>4958</v>
      </c>
      <c r="O2041" t="s">
        <v>22</v>
      </c>
      <c r="P2041" t="s">
        <v>3233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7107</v>
      </c>
      <c r="C2042" s="1">
        <v>42173</v>
      </c>
      <c r="D2042" s="1">
        <v>42178</v>
      </c>
      <c r="E2042" t="s">
        <v>25</v>
      </c>
      <c r="F2042" t="s">
        <v>3638</v>
      </c>
      <c r="G2042" t="s">
        <v>1415</v>
      </c>
      <c r="H2042" t="s">
        <v>52</v>
      </c>
      <c r="I2042" t="s">
        <v>3257</v>
      </c>
      <c r="J2042" t="s">
        <v>670</v>
      </c>
      <c r="K2042" t="s">
        <v>160</v>
      </c>
      <c r="L2042">
        <v>85345</v>
      </c>
      <c r="M2042" t="s">
        <v>21</v>
      </c>
      <c r="N2042" t="s">
        <v>4875</v>
      </c>
      <c r="O2042" t="s">
        <v>22</v>
      </c>
      <c r="P2042" t="s">
        <v>3233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7107</v>
      </c>
      <c r="C2043" s="1">
        <v>42173</v>
      </c>
      <c r="D2043" s="1">
        <v>42178</v>
      </c>
      <c r="E2043" t="s">
        <v>25</v>
      </c>
      <c r="F2043" t="s">
        <v>3638</v>
      </c>
      <c r="G2043" t="s">
        <v>1415</v>
      </c>
      <c r="H2043" t="s">
        <v>52</v>
      </c>
      <c r="I2043" t="s">
        <v>3257</v>
      </c>
      <c r="J2043" t="s">
        <v>670</v>
      </c>
      <c r="K2043" t="s">
        <v>160</v>
      </c>
      <c r="L2043">
        <v>85345</v>
      </c>
      <c r="M2043" t="s">
        <v>21</v>
      </c>
      <c r="N2043" t="s">
        <v>5234</v>
      </c>
      <c r="O2043" t="s">
        <v>13</v>
      </c>
      <c r="P2043" t="s">
        <v>3230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7108</v>
      </c>
      <c r="C2044" s="1">
        <v>42279</v>
      </c>
      <c r="D2044" s="1">
        <v>42285</v>
      </c>
      <c r="E2044" t="s">
        <v>25</v>
      </c>
      <c r="F2044" t="s">
        <v>3439</v>
      </c>
      <c r="G2044" t="s">
        <v>752</v>
      </c>
      <c r="H2044" t="s">
        <v>18</v>
      </c>
      <c r="I2044" t="s">
        <v>3257</v>
      </c>
      <c r="J2044" t="s">
        <v>466</v>
      </c>
      <c r="K2044" t="s">
        <v>20</v>
      </c>
      <c r="L2044">
        <v>92105</v>
      </c>
      <c r="M2044" t="s">
        <v>21</v>
      </c>
      <c r="N2044" t="s">
        <v>5302</v>
      </c>
      <c r="O2044" t="s">
        <v>22</v>
      </c>
      <c r="P2044" t="s">
        <v>3233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9559</v>
      </c>
      <c r="C2045" s="1">
        <v>43057</v>
      </c>
      <c r="D2045" s="1">
        <v>43062</v>
      </c>
      <c r="E2045" t="s">
        <v>25</v>
      </c>
      <c r="F2045" t="s">
        <v>3735</v>
      </c>
      <c r="G2045" t="s">
        <v>1760</v>
      </c>
      <c r="H2045" t="s">
        <v>18</v>
      </c>
      <c r="I2045" t="s">
        <v>3257</v>
      </c>
      <c r="J2045" t="s">
        <v>544</v>
      </c>
      <c r="K2045" t="s">
        <v>249</v>
      </c>
      <c r="L2045">
        <v>44107</v>
      </c>
      <c r="M2045" t="s">
        <v>79</v>
      </c>
      <c r="N2045" t="s">
        <v>5011</v>
      </c>
      <c r="O2045" t="s">
        <v>22</v>
      </c>
      <c r="P2045" t="s">
        <v>3231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6123</v>
      </c>
      <c r="C2046" s="1">
        <v>41868</v>
      </c>
      <c r="D2046" s="1">
        <v>41874</v>
      </c>
      <c r="E2046" t="s">
        <v>25</v>
      </c>
      <c r="F2046" t="s">
        <v>3267</v>
      </c>
      <c r="G2046" t="s">
        <v>71</v>
      </c>
      <c r="H2046" t="s">
        <v>18</v>
      </c>
      <c r="I2046" t="s">
        <v>3257</v>
      </c>
      <c r="J2046" t="s">
        <v>95</v>
      </c>
      <c r="K2046" t="s">
        <v>54</v>
      </c>
      <c r="L2046">
        <v>77095</v>
      </c>
      <c r="M2046" t="s">
        <v>55</v>
      </c>
      <c r="N2046" t="s">
        <v>5074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8217</v>
      </c>
      <c r="C2047" s="1">
        <v>42568</v>
      </c>
      <c r="D2047" s="1">
        <v>42572</v>
      </c>
      <c r="E2047" t="s">
        <v>25</v>
      </c>
      <c r="F2047" t="s">
        <v>3822</v>
      </c>
      <c r="G2047" t="s">
        <v>2097</v>
      </c>
      <c r="H2047" t="s">
        <v>18</v>
      </c>
      <c r="I2047" t="s">
        <v>3257</v>
      </c>
      <c r="J2047" t="s">
        <v>2098</v>
      </c>
      <c r="K2047" t="s">
        <v>389</v>
      </c>
      <c r="L2047">
        <v>8861</v>
      </c>
      <c r="M2047" t="s">
        <v>79</v>
      </c>
      <c r="N2047" t="s">
        <v>4815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5">
      <c r="A2048">
        <v>2047</v>
      </c>
      <c r="B2048" t="s">
        <v>8217</v>
      </c>
      <c r="C2048" s="1">
        <v>42568</v>
      </c>
      <c r="D2048" s="1">
        <v>42572</v>
      </c>
      <c r="E2048" t="s">
        <v>25</v>
      </c>
      <c r="F2048" t="s">
        <v>3822</v>
      </c>
      <c r="G2048" t="s">
        <v>2097</v>
      </c>
      <c r="H2048" t="s">
        <v>18</v>
      </c>
      <c r="I2048" t="s">
        <v>3257</v>
      </c>
      <c r="J2048" t="s">
        <v>2098</v>
      </c>
      <c r="K2048" t="s">
        <v>389</v>
      </c>
      <c r="L2048">
        <v>8861</v>
      </c>
      <c r="M2048" t="s">
        <v>79</v>
      </c>
      <c r="N2048" t="s">
        <v>4366</v>
      </c>
      <c r="O2048" t="s">
        <v>35</v>
      </c>
      <c r="P2048" t="s">
        <v>3232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5">
      <c r="A2049">
        <v>2048</v>
      </c>
      <c r="B2049" t="s">
        <v>8217</v>
      </c>
      <c r="C2049" s="1">
        <v>42568</v>
      </c>
      <c r="D2049" s="1">
        <v>42572</v>
      </c>
      <c r="E2049" t="s">
        <v>25</v>
      </c>
      <c r="F2049" t="s">
        <v>3822</v>
      </c>
      <c r="G2049" t="s">
        <v>2097</v>
      </c>
      <c r="H2049" t="s">
        <v>18</v>
      </c>
      <c r="I2049" t="s">
        <v>3257</v>
      </c>
      <c r="J2049" t="s">
        <v>2098</v>
      </c>
      <c r="K2049" t="s">
        <v>389</v>
      </c>
      <c r="L2049">
        <v>8861</v>
      </c>
      <c r="M2049" t="s">
        <v>79</v>
      </c>
      <c r="N2049" t="s">
        <v>4520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5">
      <c r="A2050">
        <v>2049</v>
      </c>
      <c r="B2050" t="s">
        <v>7109</v>
      </c>
      <c r="C2050" s="1">
        <v>42196</v>
      </c>
      <c r="D2050" s="1">
        <v>42198</v>
      </c>
      <c r="E2050" t="s">
        <v>97</v>
      </c>
      <c r="F2050" t="s">
        <v>3499</v>
      </c>
      <c r="G2050" t="s">
        <v>959</v>
      </c>
      <c r="H2050" t="s">
        <v>9</v>
      </c>
      <c r="I2050" t="s">
        <v>3257</v>
      </c>
      <c r="J2050" t="s">
        <v>77</v>
      </c>
      <c r="K2050" t="s">
        <v>78</v>
      </c>
      <c r="L2050">
        <v>19134</v>
      </c>
      <c r="M2050" t="s">
        <v>79</v>
      </c>
      <c r="N2050" t="s">
        <v>4140</v>
      </c>
      <c r="O2050" t="s">
        <v>13</v>
      </c>
      <c r="P2050" t="s">
        <v>3230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5">
      <c r="A2051">
        <v>2050</v>
      </c>
      <c r="B2051" t="s">
        <v>7109</v>
      </c>
      <c r="C2051" s="1">
        <v>42196</v>
      </c>
      <c r="D2051" s="1">
        <v>42198</v>
      </c>
      <c r="E2051" t="s">
        <v>97</v>
      </c>
      <c r="F2051" t="s">
        <v>3499</v>
      </c>
      <c r="G2051" t="s">
        <v>959</v>
      </c>
      <c r="H2051" t="s">
        <v>9</v>
      </c>
      <c r="I2051" t="s">
        <v>3257</v>
      </c>
      <c r="J2051" t="s">
        <v>77</v>
      </c>
      <c r="K2051" t="s">
        <v>78</v>
      </c>
      <c r="L2051">
        <v>19134</v>
      </c>
      <c r="M2051" t="s">
        <v>79</v>
      </c>
      <c r="N2051" t="s">
        <v>4847</v>
      </c>
      <c r="O2051" t="s">
        <v>22</v>
      </c>
      <c r="P2051" t="s">
        <v>3233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7109</v>
      </c>
      <c r="C2052" s="1">
        <v>42196</v>
      </c>
      <c r="D2052" s="1">
        <v>42198</v>
      </c>
      <c r="E2052" t="s">
        <v>97</v>
      </c>
      <c r="F2052" t="s">
        <v>3499</v>
      </c>
      <c r="G2052" t="s">
        <v>959</v>
      </c>
      <c r="H2052" t="s">
        <v>9</v>
      </c>
      <c r="I2052" t="s">
        <v>3257</v>
      </c>
      <c r="J2052" t="s">
        <v>77</v>
      </c>
      <c r="K2052" t="s">
        <v>78</v>
      </c>
      <c r="L2052">
        <v>19134</v>
      </c>
      <c r="M2052" t="s">
        <v>79</v>
      </c>
      <c r="N2052" t="s">
        <v>4895</v>
      </c>
      <c r="O2052" t="s">
        <v>22</v>
      </c>
      <c r="P2052" t="s">
        <v>3233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5">
      <c r="A2053">
        <v>2052</v>
      </c>
      <c r="B2053" t="s">
        <v>7109</v>
      </c>
      <c r="C2053" s="1">
        <v>42196</v>
      </c>
      <c r="D2053" s="1">
        <v>42198</v>
      </c>
      <c r="E2053" t="s">
        <v>97</v>
      </c>
      <c r="F2053" t="s">
        <v>3499</v>
      </c>
      <c r="G2053" t="s">
        <v>959</v>
      </c>
      <c r="H2053" t="s">
        <v>9</v>
      </c>
      <c r="I2053" t="s">
        <v>3257</v>
      </c>
      <c r="J2053" t="s">
        <v>77</v>
      </c>
      <c r="K2053" t="s">
        <v>78</v>
      </c>
      <c r="L2053">
        <v>19134</v>
      </c>
      <c r="M2053" t="s">
        <v>79</v>
      </c>
      <c r="N2053" t="s">
        <v>5303</v>
      </c>
      <c r="O2053" t="s">
        <v>13</v>
      </c>
      <c r="P2053" t="s">
        <v>3228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5">
      <c r="A2054">
        <v>2053</v>
      </c>
      <c r="B2054" t="s">
        <v>7109</v>
      </c>
      <c r="C2054" s="1">
        <v>42196</v>
      </c>
      <c r="D2054" s="1">
        <v>42198</v>
      </c>
      <c r="E2054" t="s">
        <v>97</v>
      </c>
      <c r="F2054" t="s">
        <v>3499</v>
      </c>
      <c r="G2054" t="s">
        <v>959</v>
      </c>
      <c r="H2054" t="s">
        <v>9</v>
      </c>
      <c r="I2054" t="s">
        <v>3257</v>
      </c>
      <c r="J2054" t="s">
        <v>77</v>
      </c>
      <c r="K2054" t="s">
        <v>78</v>
      </c>
      <c r="L2054">
        <v>19134</v>
      </c>
      <c r="M2054" t="s">
        <v>79</v>
      </c>
      <c r="N2054" t="s">
        <v>4431</v>
      </c>
      <c r="O2054" t="s">
        <v>22</v>
      </c>
      <c r="P2054" t="s">
        <v>3231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5">
      <c r="A2055">
        <v>2054</v>
      </c>
      <c r="B2055" t="s">
        <v>7109</v>
      </c>
      <c r="C2055" s="1">
        <v>42196</v>
      </c>
      <c r="D2055" s="1">
        <v>42198</v>
      </c>
      <c r="E2055" t="s">
        <v>97</v>
      </c>
      <c r="F2055" t="s">
        <v>3499</v>
      </c>
      <c r="G2055" t="s">
        <v>959</v>
      </c>
      <c r="H2055" t="s">
        <v>9</v>
      </c>
      <c r="I2055" t="s">
        <v>3257</v>
      </c>
      <c r="J2055" t="s">
        <v>77</v>
      </c>
      <c r="K2055" t="s">
        <v>78</v>
      </c>
      <c r="L2055">
        <v>19134</v>
      </c>
      <c r="M2055" t="s">
        <v>79</v>
      </c>
      <c r="N2055" t="s">
        <v>5304</v>
      </c>
      <c r="O2055" t="s">
        <v>13</v>
      </c>
      <c r="P2055" t="s">
        <v>3230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5">
      <c r="A2056">
        <v>2055</v>
      </c>
      <c r="B2056" t="s">
        <v>8218</v>
      </c>
      <c r="C2056" s="1">
        <v>42705</v>
      </c>
      <c r="D2056" s="1">
        <v>42711</v>
      </c>
      <c r="E2056" t="s">
        <v>25</v>
      </c>
      <c r="F2056" t="s">
        <v>3759</v>
      </c>
      <c r="G2056" t="s">
        <v>1833</v>
      </c>
      <c r="H2056" t="s">
        <v>9</v>
      </c>
      <c r="I2056" t="s">
        <v>3257</v>
      </c>
      <c r="J2056" t="s">
        <v>703</v>
      </c>
      <c r="K2056" t="s">
        <v>132</v>
      </c>
      <c r="L2056">
        <v>47374</v>
      </c>
      <c r="M2056" t="s">
        <v>55</v>
      </c>
      <c r="N2056" t="s">
        <v>5218</v>
      </c>
      <c r="O2056" t="s">
        <v>13</v>
      </c>
      <c r="P2056" t="s">
        <v>3230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9560</v>
      </c>
      <c r="C2057" s="1">
        <v>43091</v>
      </c>
      <c r="D2057" s="1">
        <v>43094</v>
      </c>
      <c r="E2057" t="s">
        <v>97</v>
      </c>
      <c r="F2057" t="s">
        <v>3493</v>
      </c>
      <c r="G2057" t="s">
        <v>941</v>
      </c>
      <c r="H2057" t="s">
        <v>9</v>
      </c>
      <c r="I2057" t="s">
        <v>3257</v>
      </c>
      <c r="J2057" t="s">
        <v>433</v>
      </c>
      <c r="K2057" t="s">
        <v>123</v>
      </c>
      <c r="L2057">
        <v>48227</v>
      </c>
      <c r="M2057" t="s">
        <v>55</v>
      </c>
      <c r="N2057" t="s">
        <v>5305</v>
      </c>
      <c r="O2057" t="s">
        <v>35</v>
      </c>
      <c r="P2057" t="s">
        <v>3234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5">
      <c r="A2058">
        <v>2057</v>
      </c>
      <c r="B2058" t="s">
        <v>9560</v>
      </c>
      <c r="C2058" s="1">
        <v>43091</v>
      </c>
      <c r="D2058" s="1">
        <v>43094</v>
      </c>
      <c r="E2058" t="s">
        <v>97</v>
      </c>
      <c r="F2058" t="s">
        <v>3493</v>
      </c>
      <c r="G2058" t="s">
        <v>941</v>
      </c>
      <c r="H2058" t="s">
        <v>9</v>
      </c>
      <c r="I2058" t="s">
        <v>3257</v>
      </c>
      <c r="J2058" t="s">
        <v>433</v>
      </c>
      <c r="K2058" t="s">
        <v>123</v>
      </c>
      <c r="L2058">
        <v>48227</v>
      </c>
      <c r="M2058" t="s">
        <v>55</v>
      </c>
      <c r="N2058" t="s">
        <v>4724</v>
      </c>
      <c r="O2058" t="s">
        <v>13</v>
      </c>
      <c r="P2058" t="s">
        <v>3228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9560</v>
      </c>
      <c r="C2059" s="1">
        <v>43091</v>
      </c>
      <c r="D2059" s="1">
        <v>43094</v>
      </c>
      <c r="E2059" t="s">
        <v>97</v>
      </c>
      <c r="F2059" t="s">
        <v>3493</v>
      </c>
      <c r="G2059" t="s">
        <v>941</v>
      </c>
      <c r="H2059" t="s">
        <v>9</v>
      </c>
      <c r="I2059" t="s">
        <v>3257</v>
      </c>
      <c r="J2059" t="s">
        <v>433</v>
      </c>
      <c r="K2059" t="s">
        <v>123</v>
      </c>
      <c r="L2059">
        <v>48227</v>
      </c>
      <c r="M2059" t="s">
        <v>55</v>
      </c>
      <c r="N2059" t="s">
        <v>4218</v>
      </c>
      <c r="O2059" t="s">
        <v>35</v>
      </c>
      <c r="P2059" t="s">
        <v>3234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5">
      <c r="A2060">
        <v>2059</v>
      </c>
      <c r="B2060" t="s">
        <v>9560</v>
      </c>
      <c r="C2060" s="1">
        <v>43091</v>
      </c>
      <c r="D2060" s="1">
        <v>43094</v>
      </c>
      <c r="E2060" t="s">
        <v>97</v>
      </c>
      <c r="F2060" t="s">
        <v>3493</v>
      </c>
      <c r="G2060" t="s">
        <v>941</v>
      </c>
      <c r="H2060" t="s">
        <v>9</v>
      </c>
      <c r="I2060" t="s">
        <v>3257</v>
      </c>
      <c r="J2060" t="s">
        <v>433</v>
      </c>
      <c r="K2060" t="s">
        <v>123</v>
      </c>
      <c r="L2060">
        <v>48227</v>
      </c>
      <c r="M2060" t="s">
        <v>55</v>
      </c>
      <c r="N2060" t="s">
        <v>4233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5">
      <c r="A2061">
        <v>2060</v>
      </c>
      <c r="B2061" t="s">
        <v>6124</v>
      </c>
      <c r="C2061" s="1">
        <v>41943</v>
      </c>
      <c r="D2061" s="1">
        <v>41947</v>
      </c>
      <c r="E2061" t="s">
        <v>25</v>
      </c>
      <c r="F2061" t="s">
        <v>3312</v>
      </c>
      <c r="G2061" t="s">
        <v>256</v>
      </c>
      <c r="H2061" t="s">
        <v>18</v>
      </c>
      <c r="I2061" t="s">
        <v>3257</v>
      </c>
      <c r="J2061" t="s">
        <v>19</v>
      </c>
      <c r="K2061" t="s">
        <v>20</v>
      </c>
      <c r="L2061">
        <v>90049</v>
      </c>
      <c r="M2061" t="s">
        <v>21</v>
      </c>
      <c r="N2061" t="s">
        <v>5306</v>
      </c>
      <c r="O2061" t="s">
        <v>22</v>
      </c>
      <c r="P2061" t="s">
        <v>3236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6124</v>
      </c>
      <c r="C2062" s="1">
        <v>41943</v>
      </c>
      <c r="D2062" s="1">
        <v>41947</v>
      </c>
      <c r="E2062" t="s">
        <v>25</v>
      </c>
      <c r="F2062" t="s">
        <v>3312</v>
      </c>
      <c r="G2062" t="s">
        <v>256</v>
      </c>
      <c r="H2062" t="s">
        <v>18</v>
      </c>
      <c r="I2062" t="s">
        <v>3257</v>
      </c>
      <c r="J2062" t="s">
        <v>19</v>
      </c>
      <c r="K2062" t="s">
        <v>20</v>
      </c>
      <c r="L2062">
        <v>90049</v>
      </c>
      <c r="M2062" t="s">
        <v>21</v>
      </c>
      <c r="N2062" t="s">
        <v>5307</v>
      </c>
      <c r="O2062" t="s">
        <v>22</v>
      </c>
      <c r="P2062" t="s">
        <v>3229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6124</v>
      </c>
      <c r="C2063" s="1">
        <v>41943</v>
      </c>
      <c r="D2063" s="1">
        <v>41947</v>
      </c>
      <c r="E2063" t="s">
        <v>25</v>
      </c>
      <c r="F2063" t="s">
        <v>3312</v>
      </c>
      <c r="G2063" t="s">
        <v>256</v>
      </c>
      <c r="H2063" t="s">
        <v>18</v>
      </c>
      <c r="I2063" t="s">
        <v>3257</v>
      </c>
      <c r="J2063" t="s">
        <v>19</v>
      </c>
      <c r="K2063" t="s">
        <v>20</v>
      </c>
      <c r="L2063">
        <v>90049</v>
      </c>
      <c r="M2063" t="s">
        <v>21</v>
      </c>
      <c r="N2063" t="s">
        <v>5308</v>
      </c>
      <c r="O2063" t="s">
        <v>22</v>
      </c>
      <c r="P2063" t="s">
        <v>3233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6124</v>
      </c>
      <c r="C2064" s="1">
        <v>41943</v>
      </c>
      <c r="D2064" s="1">
        <v>41947</v>
      </c>
      <c r="E2064" t="s">
        <v>25</v>
      </c>
      <c r="F2064" t="s">
        <v>3312</v>
      </c>
      <c r="G2064" t="s">
        <v>256</v>
      </c>
      <c r="H2064" t="s">
        <v>18</v>
      </c>
      <c r="I2064" t="s">
        <v>3257</v>
      </c>
      <c r="J2064" t="s">
        <v>19</v>
      </c>
      <c r="K2064" t="s">
        <v>20</v>
      </c>
      <c r="L2064">
        <v>90049</v>
      </c>
      <c r="M2064" t="s">
        <v>21</v>
      </c>
      <c r="N2064" t="s">
        <v>5309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6124</v>
      </c>
      <c r="C2065" s="1">
        <v>41943</v>
      </c>
      <c r="D2065" s="1">
        <v>41947</v>
      </c>
      <c r="E2065" t="s">
        <v>25</v>
      </c>
      <c r="F2065" t="s">
        <v>3312</v>
      </c>
      <c r="G2065" t="s">
        <v>256</v>
      </c>
      <c r="H2065" t="s">
        <v>18</v>
      </c>
      <c r="I2065" t="s">
        <v>3257</v>
      </c>
      <c r="J2065" t="s">
        <v>19</v>
      </c>
      <c r="K2065" t="s">
        <v>20</v>
      </c>
      <c r="L2065">
        <v>90049</v>
      </c>
      <c r="M2065" t="s">
        <v>21</v>
      </c>
      <c r="N2065" t="s">
        <v>5310</v>
      </c>
      <c r="O2065" t="s">
        <v>22</v>
      </c>
      <c r="P2065" t="s">
        <v>3233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6124</v>
      </c>
      <c r="C2066" s="1">
        <v>41943</v>
      </c>
      <c r="D2066" s="1">
        <v>41947</v>
      </c>
      <c r="E2066" t="s">
        <v>25</v>
      </c>
      <c r="F2066" t="s">
        <v>3312</v>
      </c>
      <c r="G2066" t="s">
        <v>256</v>
      </c>
      <c r="H2066" t="s">
        <v>18</v>
      </c>
      <c r="I2066" t="s">
        <v>3257</v>
      </c>
      <c r="J2066" t="s">
        <v>19</v>
      </c>
      <c r="K2066" t="s">
        <v>20</v>
      </c>
      <c r="L2066">
        <v>90049</v>
      </c>
      <c r="M2066" t="s">
        <v>21</v>
      </c>
      <c r="N2066" t="s">
        <v>4634</v>
      </c>
      <c r="O2066" t="s">
        <v>22</v>
      </c>
      <c r="P2066" t="s">
        <v>3229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6124</v>
      </c>
      <c r="C2067" s="1">
        <v>41943</v>
      </c>
      <c r="D2067" s="1">
        <v>41947</v>
      </c>
      <c r="E2067" t="s">
        <v>25</v>
      </c>
      <c r="F2067" t="s">
        <v>3312</v>
      </c>
      <c r="G2067" t="s">
        <v>256</v>
      </c>
      <c r="H2067" t="s">
        <v>18</v>
      </c>
      <c r="I2067" t="s">
        <v>3257</v>
      </c>
      <c r="J2067" t="s">
        <v>19</v>
      </c>
      <c r="K2067" t="s">
        <v>20</v>
      </c>
      <c r="L2067">
        <v>90049</v>
      </c>
      <c r="M2067" t="s">
        <v>21</v>
      </c>
      <c r="N2067" t="s">
        <v>5303</v>
      </c>
      <c r="O2067" t="s">
        <v>13</v>
      </c>
      <c r="P2067" t="s">
        <v>3228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6124</v>
      </c>
      <c r="C2068" s="1">
        <v>41943</v>
      </c>
      <c r="D2068" s="1">
        <v>41947</v>
      </c>
      <c r="E2068" t="s">
        <v>25</v>
      </c>
      <c r="F2068" t="s">
        <v>3312</v>
      </c>
      <c r="G2068" t="s">
        <v>256</v>
      </c>
      <c r="H2068" t="s">
        <v>18</v>
      </c>
      <c r="I2068" t="s">
        <v>3257</v>
      </c>
      <c r="J2068" t="s">
        <v>19</v>
      </c>
      <c r="K2068" t="s">
        <v>20</v>
      </c>
      <c r="L2068">
        <v>90049</v>
      </c>
      <c r="M2068" t="s">
        <v>21</v>
      </c>
      <c r="N2068" t="s">
        <v>5213</v>
      </c>
      <c r="O2068" t="s">
        <v>35</v>
      </c>
      <c r="P2068" t="s">
        <v>3234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6124</v>
      </c>
      <c r="C2069" s="1">
        <v>41943</v>
      </c>
      <c r="D2069" s="1">
        <v>41947</v>
      </c>
      <c r="E2069" t="s">
        <v>25</v>
      </c>
      <c r="F2069" t="s">
        <v>3312</v>
      </c>
      <c r="G2069" t="s">
        <v>256</v>
      </c>
      <c r="H2069" t="s">
        <v>18</v>
      </c>
      <c r="I2069" t="s">
        <v>3257</v>
      </c>
      <c r="J2069" t="s">
        <v>19</v>
      </c>
      <c r="K2069" t="s">
        <v>20</v>
      </c>
      <c r="L2069">
        <v>90049</v>
      </c>
      <c r="M2069" t="s">
        <v>21</v>
      </c>
      <c r="N2069" t="s">
        <v>5110</v>
      </c>
      <c r="O2069" t="s">
        <v>22</v>
      </c>
      <c r="P2069" t="s">
        <v>3231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7110</v>
      </c>
      <c r="C2070" s="1">
        <v>42107</v>
      </c>
      <c r="D2070" s="1">
        <v>42113</v>
      </c>
      <c r="E2070" t="s">
        <v>25</v>
      </c>
      <c r="F2070" t="s">
        <v>3490</v>
      </c>
      <c r="G2070" t="s">
        <v>928</v>
      </c>
      <c r="H2070" t="s">
        <v>9</v>
      </c>
      <c r="I2070" t="s">
        <v>3257</v>
      </c>
      <c r="J2070" t="s">
        <v>1773</v>
      </c>
      <c r="K2070" t="s">
        <v>20</v>
      </c>
      <c r="L2070">
        <v>91767</v>
      </c>
      <c r="M2070" t="s">
        <v>21</v>
      </c>
      <c r="N2070" t="s">
        <v>5311</v>
      </c>
      <c r="O2070" t="s">
        <v>35</v>
      </c>
      <c r="P2070" t="s">
        <v>3234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7110</v>
      </c>
      <c r="C2071" s="1">
        <v>42107</v>
      </c>
      <c r="D2071" s="1">
        <v>42113</v>
      </c>
      <c r="E2071" t="s">
        <v>25</v>
      </c>
      <c r="F2071" t="s">
        <v>3490</v>
      </c>
      <c r="G2071" t="s">
        <v>928</v>
      </c>
      <c r="H2071" t="s">
        <v>9</v>
      </c>
      <c r="I2071" t="s">
        <v>3257</v>
      </c>
      <c r="J2071" t="s">
        <v>1773</v>
      </c>
      <c r="K2071" t="s">
        <v>20</v>
      </c>
      <c r="L2071">
        <v>91767</v>
      </c>
      <c r="M2071" t="s">
        <v>21</v>
      </c>
      <c r="N2071" t="s">
        <v>5312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2071</v>
      </c>
      <c r="B2072" t="s">
        <v>8219</v>
      </c>
      <c r="C2072" s="1">
        <v>42572</v>
      </c>
      <c r="D2072" s="1">
        <v>42574</v>
      </c>
      <c r="E2072" t="s">
        <v>7</v>
      </c>
      <c r="F2072" t="s">
        <v>3823</v>
      </c>
      <c r="G2072" t="s">
        <v>2107</v>
      </c>
      <c r="H2072" t="s">
        <v>18</v>
      </c>
      <c r="I2072" t="s">
        <v>3257</v>
      </c>
      <c r="J2072" t="s">
        <v>77</v>
      </c>
      <c r="K2072" t="s">
        <v>78</v>
      </c>
      <c r="L2072">
        <v>19134</v>
      </c>
      <c r="M2072" t="s">
        <v>79</v>
      </c>
      <c r="N2072" t="s">
        <v>4720</v>
      </c>
      <c r="O2072" t="s">
        <v>22</v>
      </c>
      <c r="P2072" t="s">
        <v>3233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9561</v>
      </c>
      <c r="C2073" s="1">
        <v>43059</v>
      </c>
      <c r="D2073" s="1">
        <v>43064</v>
      </c>
      <c r="E2073" t="s">
        <v>25</v>
      </c>
      <c r="F2073" t="s">
        <v>3824</v>
      </c>
      <c r="G2073" t="s">
        <v>2108</v>
      </c>
      <c r="H2073" t="s">
        <v>9</v>
      </c>
      <c r="I2073" t="s">
        <v>3257</v>
      </c>
      <c r="J2073" t="s">
        <v>2109</v>
      </c>
      <c r="K2073" t="s">
        <v>20</v>
      </c>
      <c r="L2073">
        <v>91761</v>
      </c>
      <c r="M2073" t="s">
        <v>21</v>
      </c>
      <c r="N2073" t="s">
        <v>4471</v>
      </c>
      <c r="O2073" t="s">
        <v>13</v>
      </c>
      <c r="P2073" t="s">
        <v>3228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8220</v>
      </c>
      <c r="C2074" s="1">
        <v>42700</v>
      </c>
      <c r="D2074" s="1">
        <v>42706</v>
      </c>
      <c r="E2074" t="s">
        <v>25</v>
      </c>
      <c r="F2074" t="s">
        <v>3825</v>
      </c>
      <c r="G2074" t="s">
        <v>2110</v>
      </c>
      <c r="H2074" t="s">
        <v>18</v>
      </c>
      <c r="I2074" t="s">
        <v>3257</v>
      </c>
      <c r="J2074" t="s">
        <v>48</v>
      </c>
      <c r="K2074" t="s">
        <v>49</v>
      </c>
      <c r="L2074">
        <v>98105</v>
      </c>
      <c r="M2074" t="s">
        <v>21</v>
      </c>
      <c r="N2074" t="s">
        <v>5282</v>
      </c>
      <c r="O2074" t="s">
        <v>22</v>
      </c>
      <c r="P2074" t="s">
        <v>3233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9562</v>
      </c>
      <c r="C2075" s="1">
        <v>43046</v>
      </c>
      <c r="D2075" s="1">
        <v>43051</v>
      </c>
      <c r="E2075" t="s">
        <v>7</v>
      </c>
      <c r="F2075" t="s">
        <v>3746</v>
      </c>
      <c r="G2075" t="s">
        <v>1797</v>
      </c>
      <c r="H2075" t="s">
        <v>52</v>
      </c>
      <c r="I2075" t="s">
        <v>3257</v>
      </c>
      <c r="J2075" t="s">
        <v>485</v>
      </c>
      <c r="K2075" t="s">
        <v>20</v>
      </c>
      <c r="L2075">
        <v>94513</v>
      </c>
      <c r="M2075" t="s">
        <v>21</v>
      </c>
      <c r="N2075" t="s">
        <v>5313</v>
      </c>
      <c r="O2075" t="s">
        <v>35</v>
      </c>
      <c r="P2075" t="s">
        <v>3234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9562</v>
      </c>
      <c r="C2076" s="1">
        <v>43046</v>
      </c>
      <c r="D2076" s="1">
        <v>43051</v>
      </c>
      <c r="E2076" t="s">
        <v>7</v>
      </c>
      <c r="F2076" t="s">
        <v>3746</v>
      </c>
      <c r="G2076" t="s">
        <v>1797</v>
      </c>
      <c r="H2076" t="s">
        <v>52</v>
      </c>
      <c r="I2076" t="s">
        <v>3257</v>
      </c>
      <c r="J2076" t="s">
        <v>485</v>
      </c>
      <c r="K2076" t="s">
        <v>20</v>
      </c>
      <c r="L2076">
        <v>94513</v>
      </c>
      <c r="M2076" t="s">
        <v>21</v>
      </c>
      <c r="N2076" t="s">
        <v>5314</v>
      </c>
      <c r="O2076" t="s">
        <v>35</v>
      </c>
      <c r="P2076" t="s">
        <v>3232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6125</v>
      </c>
      <c r="C2077" s="1">
        <v>41974</v>
      </c>
      <c r="D2077" s="1">
        <v>41978</v>
      </c>
      <c r="E2077" t="s">
        <v>25</v>
      </c>
      <c r="F2077" t="s">
        <v>3566</v>
      </c>
      <c r="G2077" t="s">
        <v>1191</v>
      </c>
      <c r="H2077" t="s">
        <v>9</v>
      </c>
      <c r="I2077" t="s">
        <v>3257</v>
      </c>
      <c r="J2077" t="s">
        <v>67</v>
      </c>
      <c r="K2077" t="s">
        <v>20</v>
      </c>
      <c r="L2077">
        <v>94122</v>
      </c>
      <c r="M2077" t="s">
        <v>21</v>
      </c>
      <c r="N2077" t="s">
        <v>4075</v>
      </c>
      <c r="O2077" t="s">
        <v>13</v>
      </c>
      <c r="P2077" t="s">
        <v>3230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2077</v>
      </c>
      <c r="B2078" t="s">
        <v>9563</v>
      </c>
      <c r="C2078" s="1">
        <v>42990</v>
      </c>
      <c r="D2078" s="1">
        <v>42993</v>
      </c>
      <c r="E2078" t="s">
        <v>97</v>
      </c>
      <c r="F2078" t="s">
        <v>3826</v>
      </c>
      <c r="G2078" t="s">
        <v>2112</v>
      </c>
      <c r="H2078" t="s">
        <v>9</v>
      </c>
      <c r="I2078" t="s">
        <v>3257</v>
      </c>
      <c r="J2078" t="s">
        <v>1940</v>
      </c>
      <c r="K2078" t="s">
        <v>1255</v>
      </c>
      <c r="L2078">
        <v>21215</v>
      </c>
      <c r="M2078" t="s">
        <v>79</v>
      </c>
      <c r="N2078" t="s">
        <v>4336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5">
      <c r="A2079">
        <v>2078</v>
      </c>
      <c r="B2079" t="s">
        <v>9563</v>
      </c>
      <c r="C2079" s="1">
        <v>42990</v>
      </c>
      <c r="D2079" s="1">
        <v>42993</v>
      </c>
      <c r="E2079" t="s">
        <v>97</v>
      </c>
      <c r="F2079" t="s">
        <v>3826</v>
      </c>
      <c r="G2079" t="s">
        <v>2112</v>
      </c>
      <c r="H2079" t="s">
        <v>9</v>
      </c>
      <c r="I2079" t="s">
        <v>3257</v>
      </c>
      <c r="J2079" t="s">
        <v>1940</v>
      </c>
      <c r="K2079" t="s">
        <v>1255</v>
      </c>
      <c r="L2079">
        <v>21215</v>
      </c>
      <c r="M2079" t="s">
        <v>79</v>
      </c>
      <c r="N2079" t="s">
        <v>4207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5">
      <c r="A2080">
        <v>2079</v>
      </c>
      <c r="B2080" t="s">
        <v>9563</v>
      </c>
      <c r="C2080" s="1">
        <v>42990</v>
      </c>
      <c r="D2080" s="1">
        <v>42993</v>
      </c>
      <c r="E2080" t="s">
        <v>97</v>
      </c>
      <c r="F2080" t="s">
        <v>3826</v>
      </c>
      <c r="G2080" t="s">
        <v>2112</v>
      </c>
      <c r="H2080" t="s">
        <v>9</v>
      </c>
      <c r="I2080" t="s">
        <v>3257</v>
      </c>
      <c r="J2080" t="s">
        <v>1940</v>
      </c>
      <c r="K2080" t="s">
        <v>1255</v>
      </c>
      <c r="L2080">
        <v>21215</v>
      </c>
      <c r="M2080" t="s">
        <v>79</v>
      </c>
      <c r="N2080" t="s">
        <v>4383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5">
      <c r="A2081">
        <v>2080</v>
      </c>
      <c r="B2081" t="s">
        <v>7111</v>
      </c>
      <c r="C2081" s="1">
        <v>42362</v>
      </c>
      <c r="D2081" s="1">
        <v>42367</v>
      </c>
      <c r="E2081" t="s">
        <v>25</v>
      </c>
      <c r="F2081" t="s">
        <v>3590</v>
      </c>
      <c r="G2081" t="s">
        <v>1262</v>
      </c>
      <c r="H2081" t="s">
        <v>9</v>
      </c>
      <c r="I2081" t="s">
        <v>3257</v>
      </c>
      <c r="J2081" t="s">
        <v>271</v>
      </c>
      <c r="K2081" t="s">
        <v>160</v>
      </c>
      <c r="L2081">
        <v>85023</v>
      </c>
      <c r="M2081" t="s">
        <v>21</v>
      </c>
      <c r="N2081" t="s">
        <v>5315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7111</v>
      </c>
      <c r="C2082" s="1">
        <v>42362</v>
      </c>
      <c r="D2082" s="1">
        <v>42367</v>
      </c>
      <c r="E2082" t="s">
        <v>25</v>
      </c>
      <c r="F2082" t="s">
        <v>3590</v>
      </c>
      <c r="G2082" t="s">
        <v>1262</v>
      </c>
      <c r="H2082" t="s">
        <v>9</v>
      </c>
      <c r="I2082" t="s">
        <v>3257</v>
      </c>
      <c r="J2082" t="s">
        <v>271</v>
      </c>
      <c r="K2082" t="s">
        <v>160</v>
      </c>
      <c r="L2082">
        <v>85023</v>
      </c>
      <c r="M2082" t="s">
        <v>21</v>
      </c>
      <c r="N2082" t="s">
        <v>4694</v>
      </c>
      <c r="O2082" t="s">
        <v>35</v>
      </c>
      <c r="P2082" t="s">
        <v>3232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7111</v>
      </c>
      <c r="C2083" s="1">
        <v>42362</v>
      </c>
      <c r="D2083" s="1">
        <v>42367</v>
      </c>
      <c r="E2083" t="s">
        <v>25</v>
      </c>
      <c r="F2083" t="s">
        <v>3590</v>
      </c>
      <c r="G2083" t="s">
        <v>1262</v>
      </c>
      <c r="H2083" t="s">
        <v>9</v>
      </c>
      <c r="I2083" t="s">
        <v>3257</v>
      </c>
      <c r="J2083" t="s">
        <v>271</v>
      </c>
      <c r="K2083" t="s">
        <v>160</v>
      </c>
      <c r="L2083">
        <v>85023</v>
      </c>
      <c r="M2083" t="s">
        <v>21</v>
      </c>
      <c r="N2083" t="s">
        <v>4853</v>
      </c>
      <c r="O2083" t="s">
        <v>13</v>
      </c>
      <c r="P2083" t="s">
        <v>3230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9564</v>
      </c>
      <c r="C2084" s="1">
        <v>42789</v>
      </c>
      <c r="D2084" s="1">
        <v>42795</v>
      </c>
      <c r="E2084" t="s">
        <v>25</v>
      </c>
      <c r="F2084" t="s">
        <v>3499</v>
      </c>
      <c r="G2084" t="s">
        <v>959</v>
      </c>
      <c r="H2084" t="s">
        <v>9</v>
      </c>
      <c r="I2084" t="s">
        <v>3257</v>
      </c>
      <c r="J2084" t="s">
        <v>19</v>
      </c>
      <c r="K2084" t="s">
        <v>20</v>
      </c>
      <c r="L2084">
        <v>90008</v>
      </c>
      <c r="M2084" t="s">
        <v>21</v>
      </c>
      <c r="N2084" t="s">
        <v>4998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6126</v>
      </c>
      <c r="C2085" s="1">
        <v>41966</v>
      </c>
      <c r="D2085" s="1">
        <v>41972</v>
      </c>
      <c r="E2085" t="s">
        <v>25</v>
      </c>
      <c r="F2085" t="s">
        <v>3782</v>
      </c>
      <c r="G2085" t="s">
        <v>1923</v>
      </c>
      <c r="H2085" t="s">
        <v>52</v>
      </c>
      <c r="I2085" t="s">
        <v>3257</v>
      </c>
      <c r="J2085" t="s">
        <v>95</v>
      </c>
      <c r="K2085" t="s">
        <v>54</v>
      </c>
      <c r="L2085">
        <v>77036</v>
      </c>
      <c r="M2085" t="s">
        <v>55</v>
      </c>
      <c r="N2085" t="s">
        <v>4532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5">
      <c r="A2086">
        <v>2085</v>
      </c>
      <c r="B2086" t="s">
        <v>8221</v>
      </c>
      <c r="C2086" s="1">
        <v>42544</v>
      </c>
      <c r="D2086" s="1">
        <v>42549</v>
      </c>
      <c r="E2086" t="s">
        <v>25</v>
      </c>
      <c r="F2086" t="s">
        <v>3262</v>
      </c>
      <c r="G2086" t="s">
        <v>47</v>
      </c>
      <c r="H2086" t="s">
        <v>9</v>
      </c>
      <c r="I2086" t="s">
        <v>3257</v>
      </c>
      <c r="J2086" t="s">
        <v>138</v>
      </c>
      <c r="K2086" t="s">
        <v>139</v>
      </c>
      <c r="L2086">
        <v>10009</v>
      </c>
      <c r="M2086" t="s">
        <v>79</v>
      </c>
      <c r="N2086" t="s">
        <v>4676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5">
      <c r="A2087">
        <v>2086</v>
      </c>
      <c r="B2087" t="s">
        <v>8221</v>
      </c>
      <c r="C2087" s="1">
        <v>42544</v>
      </c>
      <c r="D2087" s="1">
        <v>42549</v>
      </c>
      <c r="E2087" t="s">
        <v>25</v>
      </c>
      <c r="F2087" t="s">
        <v>3262</v>
      </c>
      <c r="G2087" t="s">
        <v>47</v>
      </c>
      <c r="H2087" t="s">
        <v>9</v>
      </c>
      <c r="I2087" t="s">
        <v>3257</v>
      </c>
      <c r="J2087" t="s">
        <v>138</v>
      </c>
      <c r="K2087" t="s">
        <v>139</v>
      </c>
      <c r="L2087">
        <v>10009</v>
      </c>
      <c r="M2087" t="s">
        <v>79</v>
      </c>
      <c r="N2087" t="s">
        <v>5316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8221</v>
      </c>
      <c r="C2088" s="1">
        <v>42544</v>
      </c>
      <c r="D2088" s="1">
        <v>42549</v>
      </c>
      <c r="E2088" t="s">
        <v>25</v>
      </c>
      <c r="F2088" t="s">
        <v>3262</v>
      </c>
      <c r="G2088" t="s">
        <v>47</v>
      </c>
      <c r="H2088" t="s">
        <v>9</v>
      </c>
      <c r="I2088" t="s">
        <v>3257</v>
      </c>
      <c r="J2088" t="s">
        <v>138</v>
      </c>
      <c r="K2088" t="s">
        <v>139</v>
      </c>
      <c r="L2088">
        <v>10009</v>
      </c>
      <c r="M2088" t="s">
        <v>79</v>
      </c>
      <c r="N2088" t="s">
        <v>4495</v>
      </c>
      <c r="O2088" t="s">
        <v>22</v>
      </c>
      <c r="P2088" t="s">
        <v>3229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5">
      <c r="A2089">
        <v>2088</v>
      </c>
      <c r="B2089" t="s">
        <v>8221</v>
      </c>
      <c r="C2089" s="1">
        <v>42544</v>
      </c>
      <c r="D2089" s="1">
        <v>42549</v>
      </c>
      <c r="E2089" t="s">
        <v>25</v>
      </c>
      <c r="F2089" t="s">
        <v>3262</v>
      </c>
      <c r="G2089" t="s">
        <v>47</v>
      </c>
      <c r="H2089" t="s">
        <v>9</v>
      </c>
      <c r="I2089" t="s">
        <v>3257</v>
      </c>
      <c r="J2089" t="s">
        <v>138</v>
      </c>
      <c r="K2089" t="s">
        <v>139</v>
      </c>
      <c r="L2089">
        <v>10009</v>
      </c>
      <c r="M2089" t="s">
        <v>79</v>
      </c>
      <c r="N2089" t="s">
        <v>5237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8221</v>
      </c>
      <c r="C2090" s="1">
        <v>42544</v>
      </c>
      <c r="D2090" s="1">
        <v>42549</v>
      </c>
      <c r="E2090" t="s">
        <v>25</v>
      </c>
      <c r="F2090" t="s">
        <v>3262</v>
      </c>
      <c r="G2090" t="s">
        <v>47</v>
      </c>
      <c r="H2090" t="s">
        <v>9</v>
      </c>
      <c r="I2090" t="s">
        <v>3257</v>
      </c>
      <c r="J2090" t="s">
        <v>138</v>
      </c>
      <c r="K2090" t="s">
        <v>139</v>
      </c>
      <c r="L2090">
        <v>10009</v>
      </c>
      <c r="M2090" t="s">
        <v>79</v>
      </c>
      <c r="N2090" t="s">
        <v>5317</v>
      </c>
      <c r="O2090" t="s">
        <v>22</v>
      </c>
      <c r="P2090" t="s">
        <v>3236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5">
      <c r="A2091">
        <v>2090</v>
      </c>
      <c r="B2091" t="s">
        <v>7112</v>
      </c>
      <c r="C2091" s="1">
        <v>42303</v>
      </c>
      <c r="D2091" s="1">
        <v>42307</v>
      </c>
      <c r="E2091" t="s">
        <v>25</v>
      </c>
      <c r="F2091" t="s">
        <v>3456</v>
      </c>
      <c r="G2091" t="s">
        <v>816</v>
      </c>
      <c r="H2091" t="s">
        <v>18</v>
      </c>
      <c r="I2091" t="s">
        <v>3257</v>
      </c>
      <c r="J2091" t="s">
        <v>2114</v>
      </c>
      <c r="K2091" t="s">
        <v>20</v>
      </c>
      <c r="L2091">
        <v>91730</v>
      </c>
      <c r="M2091" t="s">
        <v>21</v>
      </c>
      <c r="N2091" t="s">
        <v>5318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2091</v>
      </c>
      <c r="B2092" t="s">
        <v>9565</v>
      </c>
      <c r="C2092" s="1">
        <v>42931</v>
      </c>
      <c r="D2092" s="1">
        <v>42935</v>
      </c>
      <c r="E2092" t="s">
        <v>25</v>
      </c>
      <c r="F2092" t="s">
        <v>3827</v>
      </c>
      <c r="G2092" t="s">
        <v>2115</v>
      </c>
      <c r="H2092" t="s">
        <v>9</v>
      </c>
      <c r="I2092" t="s">
        <v>3257</v>
      </c>
      <c r="J2092" t="s">
        <v>260</v>
      </c>
      <c r="K2092" t="s">
        <v>127</v>
      </c>
      <c r="L2092">
        <v>19805</v>
      </c>
      <c r="M2092" t="s">
        <v>79</v>
      </c>
      <c r="N2092" t="s">
        <v>4703</v>
      </c>
      <c r="O2092" t="s">
        <v>22</v>
      </c>
      <c r="P2092" t="s">
        <v>3233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9565</v>
      </c>
      <c r="C2093" s="1">
        <v>42931</v>
      </c>
      <c r="D2093" s="1">
        <v>42935</v>
      </c>
      <c r="E2093" t="s">
        <v>25</v>
      </c>
      <c r="F2093" t="s">
        <v>3827</v>
      </c>
      <c r="G2093" t="s">
        <v>2115</v>
      </c>
      <c r="H2093" t="s">
        <v>9</v>
      </c>
      <c r="I2093" t="s">
        <v>3257</v>
      </c>
      <c r="J2093" t="s">
        <v>260</v>
      </c>
      <c r="K2093" t="s">
        <v>127</v>
      </c>
      <c r="L2093">
        <v>19805</v>
      </c>
      <c r="M2093" t="s">
        <v>79</v>
      </c>
      <c r="N2093" t="s">
        <v>5199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5">
      <c r="A2094">
        <v>2093</v>
      </c>
      <c r="B2094" t="s">
        <v>6127</v>
      </c>
      <c r="C2094" s="1">
        <v>41960</v>
      </c>
      <c r="D2094" s="1">
        <v>41964</v>
      </c>
      <c r="E2094" t="s">
        <v>25</v>
      </c>
      <c r="F2094" t="s">
        <v>3345</v>
      </c>
      <c r="G2094" t="s">
        <v>375</v>
      </c>
      <c r="H2094" t="s">
        <v>52</v>
      </c>
      <c r="I2094" t="s">
        <v>3257</v>
      </c>
      <c r="J2094" t="s">
        <v>2116</v>
      </c>
      <c r="K2094" t="s">
        <v>119</v>
      </c>
      <c r="L2094">
        <v>56560</v>
      </c>
      <c r="M2094" t="s">
        <v>55</v>
      </c>
      <c r="N2094" t="s">
        <v>5078</v>
      </c>
      <c r="O2094" t="s">
        <v>13</v>
      </c>
      <c r="P2094" t="s">
        <v>3228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5">
      <c r="A2095">
        <v>2094</v>
      </c>
      <c r="B2095" t="s">
        <v>7113</v>
      </c>
      <c r="C2095" s="1">
        <v>42107</v>
      </c>
      <c r="D2095" s="1">
        <v>42109</v>
      </c>
      <c r="E2095" t="s">
        <v>7</v>
      </c>
      <c r="F2095" t="s">
        <v>3754</v>
      </c>
      <c r="G2095" t="s">
        <v>1816</v>
      </c>
      <c r="H2095" t="s">
        <v>9</v>
      </c>
      <c r="I2095" t="s">
        <v>3257</v>
      </c>
      <c r="J2095" t="s">
        <v>1295</v>
      </c>
      <c r="K2095" t="s">
        <v>330</v>
      </c>
      <c r="L2095">
        <v>87401</v>
      </c>
      <c r="M2095" t="s">
        <v>21</v>
      </c>
      <c r="N2095" t="s">
        <v>4606</v>
      </c>
      <c r="O2095" t="s">
        <v>22</v>
      </c>
      <c r="P2095" t="s">
        <v>3235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2095</v>
      </c>
      <c r="B2096" t="s">
        <v>7114</v>
      </c>
      <c r="C2096" s="1">
        <v>42333</v>
      </c>
      <c r="D2096" s="1">
        <v>42337</v>
      </c>
      <c r="E2096" t="s">
        <v>25</v>
      </c>
      <c r="F2096" t="s">
        <v>3268</v>
      </c>
      <c r="G2096" t="s">
        <v>76</v>
      </c>
      <c r="H2096" t="s">
        <v>9</v>
      </c>
      <c r="I2096" t="s">
        <v>3257</v>
      </c>
      <c r="J2096" t="s">
        <v>260</v>
      </c>
      <c r="K2096" t="s">
        <v>44</v>
      </c>
      <c r="L2096">
        <v>28403</v>
      </c>
      <c r="M2096" t="s">
        <v>12</v>
      </c>
      <c r="N2096" t="s">
        <v>5319</v>
      </c>
      <c r="O2096" t="s">
        <v>22</v>
      </c>
      <c r="P2096" t="s">
        <v>3231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5">
      <c r="A2097">
        <v>2096</v>
      </c>
      <c r="B2097" t="s">
        <v>8222</v>
      </c>
      <c r="C2097" s="1">
        <v>42505</v>
      </c>
      <c r="D2097" s="1">
        <v>42510</v>
      </c>
      <c r="E2097" t="s">
        <v>25</v>
      </c>
      <c r="F2097" t="s">
        <v>3274</v>
      </c>
      <c r="G2097" t="s">
        <v>102</v>
      </c>
      <c r="H2097" t="s">
        <v>52</v>
      </c>
      <c r="I2097" t="s">
        <v>3257</v>
      </c>
      <c r="J2097" t="s">
        <v>169</v>
      </c>
      <c r="K2097" t="s">
        <v>713</v>
      </c>
      <c r="L2097">
        <v>39212</v>
      </c>
      <c r="M2097" t="s">
        <v>12</v>
      </c>
      <c r="N2097" t="s">
        <v>5320</v>
      </c>
      <c r="O2097" t="s">
        <v>22</v>
      </c>
      <c r="P2097" t="s">
        <v>3233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8222</v>
      </c>
      <c r="C2098" s="1">
        <v>42505</v>
      </c>
      <c r="D2098" s="1">
        <v>42510</v>
      </c>
      <c r="E2098" t="s">
        <v>25</v>
      </c>
      <c r="F2098" t="s">
        <v>3274</v>
      </c>
      <c r="G2098" t="s">
        <v>102</v>
      </c>
      <c r="H2098" t="s">
        <v>52</v>
      </c>
      <c r="I2098" t="s">
        <v>3257</v>
      </c>
      <c r="J2098" t="s">
        <v>169</v>
      </c>
      <c r="K2098" t="s">
        <v>713</v>
      </c>
      <c r="L2098">
        <v>39212</v>
      </c>
      <c r="M2098" t="s">
        <v>12</v>
      </c>
      <c r="N2098" t="s">
        <v>5321</v>
      </c>
      <c r="O2098" t="s">
        <v>22</v>
      </c>
      <c r="P2098" t="s">
        <v>3231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5">
      <c r="A2099">
        <v>2098</v>
      </c>
      <c r="B2099" t="s">
        <v>8222</v>
      </c>
      <c r="C2099" s="1">
        <v>42505</v>
      </c>
      <c r="D2099" s="1">
        <v>42510</v>
      </c>
      <c r="E2099" t="s">
        <v>25</v>
      </c>
      <c r="F2099" t="s">
        <v>3274</v>
      </c>
      <c r="G2099" t="s">
        <v>102</v>
      </c>
      <c r="H2099" t="s">
        <v>52</v>
      </c>
      <c r="I2099" t="s">
        <v>3257</v>
      </c>
      <c r="J2099" t="s">
        <v>169</v>
      </c>
      <c r="K2099" t="s">
        <v>713</v>
      </c>
      <c r="L2099">
        <v>39212</v>
      </c>
      <c r="M2099" t="s">
        <v>12</v>
      </c>
      <c r="N2099" t="s">
        <v>4551</v>
      </c>
      <c r="O2099" t="s">
        <v>22</v>
      </c>
      <c r="P2099" t="s">
        <v>3231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5">
      <c r="A2100">
        <v>2099</v>
      </c>
      <c r="B2100" t="s">
        <v>9566</v>
      </c>
      <c r="C2100" s="1">
        <v>42985</v>
      </c>
      <c r="D2100" s="1">
        <v>42990</v>
      </c>
      <c r="E2100" t="s">
        <v>25</v>
      </c>
      <c r="F2100" t="s">
        <v>3333</v>
      </c>
      <c r="G2100" t="s">
        <v>328</v>
      </c>
      <c r="H2100" t="s">
        <v>9</v>
      </c>
      <c r="I2100" t="s">
        <v>3257</v>
      </c>
      <c r="J2100" t="s">
        <v>211</v>
      </c>
      <c r="K2100" t="s">
        <v>212</v>
      </c>
      <c r="L2100">
        <v>97206</v>
      </c>
      <c r="M2100" t="s">
        <v>21</v>
      </c>
      <c r="N2100" t="s">
        <v>5039</v>
      </c>
      <c r="O2100" t="s">
        <v>22</v>
      </c>
      <c r="P2100" t="s">
        <v>3229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9566</v>
      </c>
      <c r="C2101" s="1">
        <v>42985</v>
      </c>
      <c r="D2101" s="1">
        <v>42990</v>
      </c>
      <c r="E2101" t="s">
        <v>25</v>
      </c>
      <c r="F2101" t="s">
        <v>3333</v>
      </c>
      <c r="G2101" t="s">
        <v>328</v>
      </c>
      <c r="H2101" t="s">
        <v>9</v>
      </c>
      <c r="I2101" t="s">
        <v>3257</v>
      </c>
      <c r="J2101" t="s">
        <v>211</v>
      </c>
      <c r="K2101" t="s">
        <v>212</v>
      </c>
      <c r="L2101">
        <v>97206</v>
      </c>
      <c r="M2101" t="s">
        <v>21</v>
      </c>
      <c r="N2101" t="s">
        <v>5217</v>
      </c>
      <c r="O2101" t="s">
        <v>35</v>
      </c>
      <c r="P2101" t="s">
        <v>3234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6128</v>
      </c>
      <c r="C2102" s="1">
        <v>41708</v>
      </c>
      <c r="D2102" s="1">
        <v>41715</v>
      </c>
      <c r="E2102" t="s">
        <v>25</v>
      </c>
      <c r="F2102" t="s">
        <v>3666</v>
      </c>
      <c r="G2102" t="s">
        <v>1537</v>
      </c>
      <c r="H2102" t="s">
        <v>9</v>
      </c>
      <c r="I2102" t="s">
        <v>3257</v>
      </c>
      <c r="J2102" t="s">
        <v>398</v>
      </c>
      <c r="K2102" t="s">
        <v>228</v>
      </c>
      <c r="L2102">
        <v>80219</v>
      </c>
      <c r="M2102" t="s">
        <v>21</v>
      </c>
      <c r="N2102" t="s">
        <v>5322</v>
      </c>
      <c r="O2102" t="s">
        <v>22</v>
      </c>
      <c r="P2102" t="s">
        <v>3229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6128</v>
      </c>
      <c r="C2103" s="1">
        <v>41708</v>
      </c>
      <c r="D2103" s="1">
        <v>41715</v>
      </c>
      <c r="E2103" t="s">
        <v>25</v>
      </c>
      <c r="F2103" t="s">
        <v>3666</v>
      </c>
      <c r="G2103" t="s">
        <v>1537</v>
      </c>
      <c r="H2103" t="s">
        <v>9</v>
      </c>
      <c r="I2103" t="s">
        <v>3257</v>
      </c>
      <c r="J2103" t="s">
        <v>398</v>
      </c>
      <c r="K2103" t="s">
        <v>228</v>
      </c>
      <c r="L2103">
        <v>80219</v>
      </c>
      <c r="M2103" t="s">
        <v>21</v>
      </c>
      <c r="N2103" t="s">
        <v>5148</v>
      </c>
      <c r="O2103" t="s">
        <v>22</v>
      </c>
      <c r="P2103" t="s">
        <v>3231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6129</v>
      </c>
      <c r="C2104" s="1">
        <v>41838</v>
      </c>
      <c r="D2104" s="1">
        <v>41838</v>
      </c>
      <c r="E2104" t="s">
        <v>625</v>
      </c>
      <c r="F2104" t="s">
        <v>3828</v>
      </c>
      <c r="G2104" t="s">
        <v>2121</v>
      </c>
      <c r="H2104" t="s">
        <v>52</v>
      </c>
      <c r="I2104" t="s">
        <v>3257</v>
      </c>
      <c r="J2104" t="s">
        <v>636</v>
      </c>
      <c r="K2104" t="s">
        <v>160</v>
      </c>
      <c r="L2104">
        <v>85705</v>
      </c>
      <c r="M2104" t="s">
        <v>21</v>
      </c>
      <c r="N2104" t="s">
        <v>4498</v>
      </c>
      <c r="O2104" t="s">
        <v>13</v>
      </c>
      <c r="P2104" t="s">
        <v>3228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2104</v>
      </c>
      <c r="B2105" t="s">
        <v>9567</v>
      </c>
      <c r="C2105" s="1">
        <v>42818</v>
      </c>
      <c r="D2105" s="1">
        <v>42822</v>
      </c>
      <c r="E2105" t="s">
        <v>7</v>
      </c>
      <c r="F2105" t="s">
        <v>3569</v>
      </c>
      <c r="G2105" t="s">
        <v>1206</v>
      </c>
      <c r="H2105" t="s">
        <v>18</v>
      </c>
      <c r="I2105" t="s">
        <v>3257</v>
      </c>
      <c r="J2105" t="s">
        <v>138</v>
      </c>
      <c r="K2105" t="s">
        <v>139</v>
      </c>
      <c r="L2105">
        <v>10009</v>
      </c>
      <c r="M2105" t="s">
        <v>79</v>
      </c>
      <c r="N2105" t="s">
        <v>4549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5">
      <c r="A2106">
        <v>2105</v>
      </c>
      <c r="B2106" t="s">
        <v>9567</v>
      </c>
      <c r="C2106" s="1">
        <v>42818</v>
      </c>
      <c r="D2106" s="1">
        <v>42822</v>
      </c>
      <c r="E2106" t="s">
        <v>7</v>
      </c>
      <c r="F2106" t="s">
        <v>3569</v>
      </c>
      <c r="G2106" t="s">
        <v>1206</v>
      </c>
      <c r="H2106" t="s">
        <v>18</v>
      </c>
      <c r="I2106" t="s">
        <v>3257</v>
      </c>
      <c r="J2106" t="s">
        <v>138</v>
      </c>
      <c r="K2106" t="s">
        <v>139</v>
      </c>
      <c r="L2106">
        <v>10009</v>
      </c>
      <c r="M2106" t="s">
        <v>79</v>
      </c>
      <c r="N2106" t="s">
        <v>4307</v>
      </c>
      <c r="O2106" t="s">
        <v>35</v>
      </c>
      <c r="P2106" t="s">
        <v>3234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6130</v>
      </c>
      <c r="C2107" s="1">
        <v>41912</v>
      </c>
      <c r="D2107" s="1">
        <v>41917</v>
      </c>
      <c r="E2107" t="s">
        <v>25</v>
      </c>
      <c r="F2107" t="s">
        <v>3829</v>
      </c>
      <c r="G2107" t="s">
        <v>2124</v>
      </c>
      <c r="H2107" t="s">
        <v>9</v>
      </c>
      <c r="I2107" t="s">
        <v>3257</v>
      </c>
      <c r="J2107" t="s">
        <v>1543</v>
      </c>
      <c r="K2107" t="s">
        <v>28</v>
      </c>
      <c r="L2107">
        <v>33437</v>
      </c>
      <c r="M2107" t="s">
        <v>12</v>
      </c>
      <c r="N2107" t="s">
        <v>5060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6131</v>
      </c>
      <c r="C2108" s="1">
        <v>41908</v>
      </c>
      <c r="D2108" s="1">
        <v>41908</v>
      </c>
      <c r="E2108" t="s">
        <v>625</v>
      </c>
      <c r="F2108" t="s">
        <v>3685</v>
      </c>
      <c r="G2108" t="s">
        <v>1612</v>
      </c>
      <c r="H2108" t="s">
        <v>18</v>
      </c>
      <c r="I2108" t="s">
        <v>3257</v>
      </c>
      <c r="J2108" t="s">
        <v>2125</v>
      </c>
      <c r="K2108" t="s">
        <v>54</v>
      </c>
      <c r="L2108">
        <v>75150</v>
      </c>
      <c r="M2108" t="s">
        <v>55</v>
      </c>
      <c r="N2108" t="s">
        <v>4346</v>
      </c>
      <c r="O2108" t="s">
        <v>22</v>
      </c>
      <c r="P2108" t="s">
        <v>3233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5">
      <c r="A2109">
        <v>2108</v>
      </c>
      <c r="B2109" t="s">
        <v>7115</v>
      </c>
      <c r="C2109" s="1">
        <v>42308</v>
      </c>
      <c r="D2109" s="1">
        <v>42308</v>
      </c>
      <c r="E2109" t="s">
        <v>625</v>
      </c>
      <c r="F2109" t="s">
        <v>3322</v>
      </c>
      <c r="G2109" t="s">
        <v>293</v>
      </c>
      <c r="H2109" t="s">
        <v>9</v>
      </c>
      <c r="I2109" t="s">
        <v>3257</v>
      </c>
      <c r="J2109" t="s">
        <v>381</v>
      </c>
      <c r="K2109" t="s">
        <v>20</v>
      </c>
      <c r="L2109">
        <v>92374</v>
      </c>
      <c r="M2109" t="s">
        <v>21</v>
      </c>
      <c r="N2109" t="s">
        <v>4472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7115</v>
      </c>
      <c r="C2110" s="1">
        <v>42308</v>
      </c>
      <c r="D2110" s="1">
        <v>42308</v>
      </c>
      <c r="E2110" t="s">
        <v>625</v>
      </c>
      <c r="F2110" t="s">
        <v>3322</v>
      </c>
      <c r="G2110" t="s">
        <v>293</v>
      </c>
      <c r="H2110" t="s">
        <v>9</v>
      </c>
      <c r="I2110" t="s">
        <v>3257</v>
      </c>
      <c r="J2110" t="s">
        <v>381</v>
      </c>
      <c r="K2110" t="s">
        <v>20</v>
      </c>
      <c r="L2110">
        <v>92374</v>
      </c>
      <c r="M2110" t="s">
        <v>21</v>
      </c>
      <c r="N2110" t="s">
        <v>4984</v>
      </c>
      <c r="O2110" t="s">
        <v>22</v>
      </c>
      <c r="P2110" t="s">
        <v>3233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7115</v>
      </c>
      <c r="C2111" s="1">
        <v>42308</v>
      </c>
      <c r="D2111" s="1">
        <v>42308</v>
      </c>
      <c r="E2111" t="s">
        <v>625</v>
      </c>
      <c r="F2111" t="s">
        <v>3322</v>
      </c>
      <c r="G2111" t="s">
        <v>293</v>
      </c>
      <c r="H2111" t="s">
        <v>9</v>
      </c>
      <c r="I2111" t="s">
        <v>3257</v>
      </c>
      <c r="J2111" t="s">
        <v>381</v>
      </c>
      <c r="K2111" t="s">
        <v>20</v>
      </c>
      <c r="L2111">
        <v>92374</v>
      </c>
      <c r="M2111" t="s">
        <v>21</v>
      </c>
      <c r="N2111" t="s">
        <v>5323</v>
      </c>
      <c r="O2111" t="s">
        <v>22</v>
      </c>
      <c r="P2111" t="s">
        <v>3231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7115</v>
      </c>
      <c r="C2112" s="1">
        <v>42308</v>
      </c>
      <c r="D2112" s="1">
        <v>42308</v>
      </c>
      <c r="E2112" t="s">
        <v>625</v>
      </c>
      <c r="F2112" t="s">
        <v>3322</v>
      </c>
      <c r="G2112" t="s">
        <v>293</v>
      </c>
      <c r="H2112" t="s">
        <v>9</v>
      </c>
      <c r="I2112" t="s">
        <v>3257</v>
      </c>
      <c r="J2112" t="s">
        <v>381</v>
      </c>
      <c r="K2112" t="s">
        <v>20</v>
      </c>
      <c r="L2112">
        <v>92374</v>
      </c>
      <c r="M2112" t="s">
        <v>21</v>
      </c>
      <c r="N2112" t="s">
        <v>4313</v>
      </c>
      <c r="O2112" t="s">
        <v>22</v>
      </c>
      <c r="P2112" t="s">
        <v>3236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7115</v>
      </c>
      <c r="C2113" s="1">
        <v>42308</v>
      </c>
      <c r="D2113" s="1">
        <v>42308</v>
      </c>
      <c r="E2113" t="s">
        <v>625</v>
      </c>
      <c r="F2113" t="s">
        <v>3322</v>
      </c>
      <c r="G2113" t="s">
        <v>293</v>
      </c>
      <c r="H2113" t="s">
        <v>9</v>
      </c>
      <c r="I2113" t="s">
        <v>3257</v>
      </c>
      <c r="J2113" t="s">
        <v>381</v>
      </c>
      <c r="K2113" t="s">
        <v>20</v>
      </c>
      <c r="L2113">
        <v>92374</v>
      </c>
      <c r="M2113" t="s">
        <v>21</v>
      </c>
      <c r="N2113" t="s">
        <v>4150</v>
      </c>
      <c r="O2113" t="s">
        <v>13</v>
      </c>
      <c r="P2113" t="s">
        <v>3228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7115</v>
      </c>
      <c r="C2114" s="1">
        <v>42308</v>
      </c>
      <c r="D2114" s="1">
        <v>42308</v>
      </c>
      <c r="E2114" t="s">
        <v>625</v>
      </c>
      <c r="F2114" t="s">
        <v>3322</v>
      </c>
      <c r="G2114" t="s">
        <v>293</v>
      </c>
      <c r="H2114" t="s">
        <v>9</v>
      </c>
      <c r="I2114" t="s">
        <v>3257</v>
      </c>
      <c r="J2114" t="s">
        <v>381</v>
      </c>
      <c r="K2114" t="s">
        <v>20</v>
      </c>
      <c r="L2114">
        <v>92374</v>
      </c>
      <c r="M2114" t="s">
        <v>21</v>
      </c>
      <c r="N2114" t="s">
        <v>4654</v>
      </c>
      <c r="O2114" t="s">
        <v>22</v>
      </c>
      <c r="P2114" t="s">
        <v>3235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7115</v>
      </c>
      <c r="C2115" s="1">
        <v>42308</v>
      </c>
      <c r="D2115" s="1">
        <v>42308</v>
      </c>
      <c r="E2115" t="s">
        <v>625</v>
      </c>
      <c r="F2115" t="s">
        <v>3322</v>
      </c>
      <c r="G2115" t="s">
        <v>293</v>
      </c>
      <c r="H2115" t="s">
        <v>9</v>
      </c>
      <c r="I2115" t="s">
        <v>3257</v>
      </c>
      <c r="J2115" t="s">
        <v>381</v>
      </c>
      <c r="K2115" t="s">
        <v>20</v>
      </c>
      <c r="L2115">
        <v>92374</v>
      </c>
      <c r="M2115" t="s">
        <v>21</v>
      </c>
      <c r="N2115" t="s">
        <v>5324</v>
      </c>
      <c r="O2115" t="s">
        <v>35</v>
      </c>
      <c r="P2115" t="s">
        <v>3232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7115</v>
      </c>
      <c r="C2116" s="1">
        <v>42308</v>
      </c>
      <c r="D2116" s="1">
        <v>42308</v>
      </c>
      <c r="E2116" t="s">
        <v>625</v>
      </c>
      <c r="F2116" t="s">
        <v>3322</v>
      </c>
      <c r="G2116" t="s">
        <v>293</v>
      </c>
      <c r="H2116" t="s">
        <v>9</v>
      </c>
      <c r="I2116" t="s">
        <v>3257</v>
      </c>
      <c r="J2116" t="s">
        <v>381</v>
      </c>
      <c r="K2116" t="s">
        <v>20</v>
      </c>
      <c r="L2116">
        <v>92374</v>
      </c>
      <c r="M2116" t="s">
        <v>21</v>
      </c>
      <c r="N2116" t="s">
        <v>5325</v>
      </c>
      <c r="O2116" t="s">
        <v>22</v>
      </c>
      <c r="P2116" t="s">
        <v>3229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7115</v>
      </c>
      <c r="C2117" s="1">
        <v>42308</v>
      </c>
      <c r="D2117" s="1">
        <v>42308</v>
      </c>
      <c r="E2117" t="s">
        <v>625</v>
      </c>
      <c r="F2117" t="s">
        <v>3322</v>
      </c>
      <c r="G2117" t="s">
        <v>293</v>
      </c>
      <c r="H2117" t="s">
        <v>9</v>
      </c>
      <c r="I2117" t="s">
        <v>3257</v>
      </c>
      <c r="J2117" t="s">
        <v>381</v>
      </c>
      <c r="K2117" t="s">
        <v>20</v>
      </c>
      <c r="L2117">
        <v>92374</v>
      </c>
      <c r="M2117" t="s">
        <v>21</v>
      </c>
      <c r="N2117" t="s">
        <v>5326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2117</v>
      </c>
      <c r="B2118" t="s">
        <v>7116</v>
      </c>
      <c r="C2118" s="1">
        <v>42289</v>
      </c>
      <c r="D2118" s="1">
        <v>42294</v>
      </c>
      <c r="E2118" t="s">
        <v>7</v>
      </c>
      <c r="F2118" t="s">
        <v>3600</v>
      </c>
      <c r="G2118" t="s">
        <v>1293</v>
      </c>
      <c r="H2118" t="s">
        <v>9</v>
      </c>
      <c r="I2118" t="s">
        <v>3257</v>
      </c>
      <c r="J2118" t="s">
        <v>197</v>
      </c>
      <c r="K2118" t="s">
        <v>139</v>
      </c>
      <c r="L2118">
        <v>14609</v>
      </c>
      <c r="M2118" t="s">
        <v>79</v>
      </c>
      <c r="N2118" t="s">
        <v>5193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5">
      <c r="A2119">
        <v>2118</v>
      </c>
      <c r="B2119" t="s">
        <v>8223</v>
      </c>
      <c r="C2119" s="1">
        <v>42632</v>
      </c>
      <c r="D2119" s="1">
        <v>42636</v>
      </c>
      <c r="E2119" t="s">
        <v>25</v>
      </c>
      <c r="F2119" t="s">
        <v>3830</v>
      </c>
      <c r="G2119" t="s">
        <v>2129</v>
      </c>
      <c r="H2119" t="s">
        <v>9</v>
      </c>
      <c r="I2119" t="s">
        <v>3257</v>
      </c>
      <c r="J2119" t="s">
        <v>2130</v>
      </c>
      <c r="K2119" t="s">
        <v>20</v>
      </c>
      <c r="L2119">
        <v>95207</v>
      </c>
      <c r="M2119" t="s">
        <v>21</v>
      </c>
      <c r="N2119" t="s">
        <v>4497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9568</v>
      </c>
      <c r="C2120" s="1">
        <v>42838</v>
      </c>
      <c r="D2120" s="1">
        <v>42840</v>
      </c>
      <c r="E2120" t="s">
        <v>97</v>
      </c>
      <c r="F2120" t="s">
        <v>3595</v>
      </c>
      <c r="G2120" t="s">
        <v>1280</v>
      </c>
      <c r="H2120" t="s">
        <v>18</v>
      </c>
      <c r="I2120" t="s">
        <v>3257</v>
      </c>
      <c r="J2120" t="s">
        <v>48</v>
      </c>
      <c r="K2120" t="s">
        <v>49</v>
      </c>
      <c r="L2120">
        <v>98105</v>
      </c>
      <c r="M2120" t="s">
        <v>21</v>
      </c>
      <c r="N2120" t="s">
        <v>4328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9568</v>
      </c>
      <c r="C2121" s="1">
        <v>42838</v>
      </c>
      <c r="D2121" s="1">
        <v>42840</v>
      </c>
      <c r="E2121" t="s">
        <v>97</v>
      </c>
      <c r="F2121" t="s">
        <v>3595</v>
      </c>
      <c r="G2121" t="s">
        <v>1280</v>
      </c>
      <c r="H2121" t="s">
        <v>18</v>
      </c>
      <c r="I2121" t="s">
        <v>3257</v>
      </c>
      <c r="J2121" t="s">
        <v>48</v>
      </c>
      <c r="K2121" t="s">
        <v>49</v>
      </c>
      <c r="L2121">
        <v>98105</v>
      </c>
      <c r="M2121" t="s">
        <v>21</v>
      </c>
      <c r="N2121" t="s">
        <v>5267</v>
      </c>
      <c r="O2121" t="s">
        <v>22</v>
      </c>
      <c r="P2121" t="s">
        <v>3233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2121</v>
      </c>
      <c r="B2122" t="s">
        <v>9569</v>
      </c>
      <c r="C2122" s="1">
        <v>42742</v>
      </c>
      <c r="D2122" s="1">
        <v>42748</v>
      </c>
      <c r="E2122" t="s">
        <v>25</v>
      </c>
      <c r="F2122" t="s">
        <v>3722</v>
      </c>
      <c r="G2122" t="s">
        <v>1721</v>
      </c>
      <c r="H2122" t="s">
        <v>9</v>
      </c>
      <c r="I2122" t="s">
        <v>3257</v>
      </c>
      <c r="J2122" t="s">
        <v>2134</v>
      </c>
      <c r="K2122" t="s">
        <v>28</v>
      </c>
      <c r="L2122">
        <v>32174</v>
      </c>
      <c r="M2122" t="s">
        <v>12</v>
      </c>
      <c r="N2122" t="s">
        <v>4835</v>
      </c>
      <c r="O2122" t="s">
        <v>22</v>
      </c>
      <c r="P2122" t="s">
        <v>3233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9570</v>
      </c>
      <c r="C2123" s="1">
        <v>43048</v>
      </c>
      <c r="D2123" s="1">
        <v>43050</v>
      </c>
      <c r="E2123" t="s">
        <v>97</v>
      </c>
      <c r="F2123" t="s">
        <v>3337</v>
      </c>
      <c r="G2123" t="s">
        <v>347</v>
      </c>
      <c r="H2123" t="s">
        <v>18</v>
      </c>
      <c r="I2123" t="s">
        <v>3257</v>
      </c>
      <c r="J2123" t="s">
        <v>2135</v>
      </c>
      <c r="K2123" t="s">
        <v>20</v>
      </c>
      <c r="L2123">
        <v>94086</v>
      </c>
      <c r="M2123" t="s">
        <v>21</v>
      </c>
      <c r="N2123" t="s">
        <v>4163</v>
      </c>
      <c r="O2123" t="s">
        <v>13</v>
      </c>
      <c r="P2123" t="s">
        <v>3228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2123</v>
      </c>
      <c r="B2124" t="s">
        <v>9571</v>
      </c>
      <c r="C2124" s="1">
        <v>43000</v>
      </c>
      <c r="D2124" s="1">
        <v>43002</v>
      </c>
      <c r="E2124" t="s">
        <v>7</v>
      </c>
      <c r="F2124" t="s">
        <v>3639</v>
      </c>
      <c r="G2124" t="s">
        <v>1417</v>
      </c>
      <c r="H2124" t="s">
        <v>52</v>
      </c>
      <c r="I2124" t="s">
        <v>3257</v>
      </c>
      <c r="J2124" t="s">
        <v>1478</v>
      </c>
      <c r="K2124" t="s">
        <v>123</v>
      </c>
      <c r="L2124">
        <v>48911</v>
      </c>
      <c r="M2124" t="s">
        <v>55</v>
      </c>
      <c r="N2124" t="s">
        <v>4470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5">
      <c r="A2125">
        <v>2124</v>
      </c>
      <c r="B2125" t="s">
        <v>9571</v>
      </c>
      <c r="C2125" s="1">
        <v>43000</v>
      </c>
      <c r="D2125" s="1">
        <v>43002</v>
      </c>
      <c r="E2125" t="s">
        <v>7</v>
      </c>
      <c r="F2125" t="s">
        <v>3639</v>
      </c>
      <c r="G2125" t="s">
        <v>1417</v>
      </c>
      <c r="H2125" t="s">
        <v>52</v>
      </c>
      <c r="I2125" t="s">
        <v>3257</v>
      </c>
      <c r="J2125" t="s">
        <v>1478</v>
      </c>
      <c r="K2125" t="s">
        <v>123</v>
      </c>
      <c r="L2125">
        <v>48911</v>
      </c>
      <c r="M2125" t="s">
        <v>55</v>
      </c>
      <c r="N2125" t="s">
        <v>4197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9572</v>
      </c>
      <c r="C2126" s="1">
        <v>43070</v>
      </c>
      <c r="D2126" s="1">
        <v>43074</v>
      </c>
      <c r="E2126" t="s">
        <v>25</v>
      </c>
      <c r="F2126" t="s">
        <v>3639</v>
      </c>
      <c r="G2126" t="s">
        <v>1417</v>
      </c>
      <c r="H2126" t="s">
        <v>52</v>
      </c>
      <c r="I2126" t="s">
        <v>3257</v>
      </c>
      <c r="J2126" t="s">
        <v>77</v>
      </c>
      <c r="K2126" t="s">
        <v>78</v>
      </c>
      <c r="L2126">
        <v>19143</v>
      </c>
      <c r="M2126" t="s">
        <v>79</v>
      </c>
      <c r="N2126" t="s">
        <v>5327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5">
      <c r="A2127">
        <v>2126</v>
      </c>
      <c r="B2127" t="s">
        <v>9572</v>
      </c>
      <c r="C2127" s="1">
        <v>43070</v>
      </c>
      <c r="D2127" s="1">
        <v>43074</v>
      </c>
      <c r="E2127" t="s">
        <v>25</v>
      </c>
      <c r="F2127" t="s">
        <v>3639</v>
      </c>
      <c r="G2127" t="s">
        <v>1417</v>
      </c>
      <c r="H2127" t="s">
        <v>52</v>
      </c>
      <c r="I2127" t="s">
        <v>3257</v>
      </c>
      <c r="J2127" t="s">
        <v>77</v>
      </c>
      <c r="K2127" t="s">
        <v>78</v>
      </c>
      <c r="L2127">
        <v>19143</v>
      </c>
      <c r="M2127" t="s">
        <v>79</v>
      </c>
      <c r="N2127" t="s">
        <v>5328</v>
      </c>
      <c r="O2127" t="s">
        <v>35</v>
      </c>
      <c r="P2127" t="s">
        <v>3232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6132</v>
      </c>
      <c r="C2128" s="1">
        <v>41813</v>
      </c>
      <c r="D2128" s="1">
        <v>41818</v>
      </c>
      <c r="E2128" t="s">
        <v>25</v>
      </c>
      <c r="F2128" t="s">
        <v>3831</v>
      </c>
      <c r="G2128" t="s">
        <v>2140</v>
      </c>
      <c r="H2128" t="s">
        <v>9</v>
      </c>
      <c r="I2128" t="s">
        <v>3257</v>
      </c>
      <c r="J2128" t="s">
        <v>77</v>
      </c>
      <c r="K2128" t="s">
        <v>78</v>
      </c>
      <c r="L2128">
        <v>19143</v>
      </c>
      <c r="M2128" t="s">
        <v>79</v>
      </c>
      <c r="N2128" t="s">
        <v>4462</v>
      </c>
      <c r="O2128" t="s">
        <v>35</v>
      </c>
      <c r="P2128" t="s">
        <v>3234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5">
      <c r="A2129">
        <v>2128</v>
      </c>
      <c r="B2129" t="s">
        <v>7117</v>
      </c>
      <c r="C2129" s="1">
        <v>42281</v>
      </c>
      <c r="D2129" s="1">
        <v>42286</v>
      </c>
      <c r="E2129" t="s">
        <v>25</v>
      </c>
      <c r="F2129" t="s">
        <v>3708</v>
      </c>
      <c r="G2129" t="s">
        <v>1675</v>
      </c>
      <c r="H2129" t="s">
        <v>52</v>
      </c>
      <c r="I2129" t="s">
        <v>3257</v>
      </c>
      <c r="J2129" t="s">
        <v>77</v>
      </c>
      <c r="K2129" t="s">
        <v>78</v>
      </c>
      <c r="L2129">
        <v>19134</v>
      </c>
      <c r="M2129" t="s">
        <v>79</v>
      </c>
      <c r="N2129" t="s">
        <v>5329</v>
      </c>
      <c r="O2129" t="s">
        <v>13</v>
      </c>
      <c r="P2129" t="s">
        <v>3230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5">
      <c r="A2130">
        <v>2129</v>
      </c>
      <c r="B2130" t="s">
        <v>7117</v>
      </c>
      <c r="C2130" s="1">
        <v>42281</v>
      </c>
      <c r="D2130" s="1">
        <v>42286</v>
      </c>
      <c r="E2130" t="s">
        <v>25</v>
      </c>
      <c r="F2130" t="s">
        <v>3708</v>
      </c>
      <c r="G2130" t="s">
        <v>1675</v>
      </c>
      <c r="H2130" t="s">
        <v>52</v>
      </c>
      <c r="I2130" t="s">
        <v>3257</v>
      </c>
      <c r="J2130" t="s">
        <v>77</v>
      </c>
      <c r="K2130" t="s">
        <v>78</v>
      </c>
      <c r="L2130">
        <v>19134</v>
      </c>
      <c r="M2130" t="s">
        <v>79</v>
      </c>
      <c r="N2130" t="s">
        <v>5090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6133</v>
      </c>
      <c r="C2131" s="1">
        <v>41779</v>
      </c>
      <c r="D2131" s="1">
        <v>41781</v>
      </c>
      <c r="E2131" t="s">
        <v>7</v>
      </c>
      <c r="F2131" t="s">
        <v>3832</v>
      </c>
      <c r="G2131" t="s">
        <v>2143</v>
      </c>
      <c r="H2131" t="s">
        <v>18</v>
      </c>
      <c r="I2131" t="s">
        <v>3257</v>
      </c>
      <c r="J2131" t="s">
        <v>126</v>
      </c>
      <c r="K2131" t="s">
        <v>1242</v>
      </c>
      <c r="L2131">
        <v>3820</v>
      </c>
      <c r="M2131" t="s">
        <v>79</v>
      </c>
      <c r="N2131" t="s">
        <v>5330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6133</v>
      </c>
      <c r="C2132" s="1">
        <v>41779</v>
      </c>
      <c r="D2132" s="1">
        <v>41781</v>
      </c>
      <c r="E2132" t="s">
        <v>7</v>
      </c>
      <c r="F2132" t="s">
        <v>3832</v>
      </c>
      <c r="G2132" t="s">
        <v>2143</v>
      </c>
      <c r="H2132" t="s">
        <v>18</v>
      </c>
      <c r="I2132" t="s">
        <v>3257</v>
      </c>
      <c r="J2132" t="s">
        <v>126</v>
      </c>
      <c r="K2132" t="s">
        <v>1242</v>
      </c>
      <c r="L2132">
        <v>3820</v>
      </c>
      <c r="M2132" t="s">
        <v>79</v>
      </c>
      <c r="N2132" t="s">
        <v>5331</v>
      </c>
      <c r="O2132" t="s">
        <v>22</v>
      </c>
      <c r="P2132" t="s">
        <v>3231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6133</v>
      </c>
      <c r="C2133" s="1">
        <v>41779</v>
      </c>
      <c r="D2133" s="1">
        <v>41781</v>
      </c>
      <c r="E2133" t="s">
        <v>7</v>
      </c>
      <c r="F2133" t="s">
        <v>3832</v>
      </c>
      <c r="G2133" t="s">
        <v>2143</v>
      </c>
      <c r="H2133" t="s">
        <v>18</v>
      </c>
      <c r="I2133" t="s">
        <v>3257</v>
      </c>
      <c r="J2133" t="s">
        <v>126</v>
      </c>
      <c r="K2133" t="s">
        <v>1242</v>
      </c>
      <c r="L2133">
        <v>3820</v>
      </c>
      <c r="M2133" t="s">
        <v>79</v>
      </c>
      <c r="N2133" t="s">
        <v>4979</v>
      </c>
      <c r="O2133" t="s">
        <v>13</v>
      </c>
      <c r="P2133" t="s">
        <v>3230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5">
      <c r="A2134">
        <v>2133</v>
      </c>
      <c r="B2134" t="s">
        <v>7118</v>
      </c>
      <c r="C2134" s="1">
        <v>42328</v>
      </c>
      <c r="D2134" s="1">
        <v>42334</v>
      </c>
      <c r="E2134" t="s">
        <v>25</v>
      </c>
      <c r="F2134" t="s">
        <v>3554</v>
      </c>
      <c r="G2134" t="s">
        <v>1144</v>
      </c>
      <c r="H2134" t="s">
        <v>9</v>
      </c>
      <c r="I2134" t="s">
        <v>3257</v>
      </c>
      <c r="J2134" t="s">
        <v>138</v>
      </c>
      <c r="K2134" t="s">
        <v>139</v>
      </c>
      <c r="L2134">
        <v>10011</v>
      </c>
      <c r="M2134" t="s">
        <v>79</v>
      </c>
      <c r="N2134" t="s">
        <v>5332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7119</v>
      </c>
      <c r="C2135" s="1">
        <v>42338</v>
      </c>
      <c r="D2135" s="1">
        <v>42342</v>
      </c>
      <c r="E2135" t="s">
        <v>25</v>
      </c>
      <c r="F2135" t="s">
        <v>3833</v>
      </c>
      <c r="G2135" t="s">
        <v>2147</v>
      </c>
      <c r="H2135" t="s">
        <v>9</v>
      </c>
      <c r="I2135" t="s">
        <v>3257</v>
      </c>
      <c r="J2135" t="s">
        <v>77</v>
      </c>
      <c r="K2135" t="s">
        <v>78</v>
      </c>
      <c r="L2135">
        <v>19134</v>
      </c>
      <c r="M2135" t="s">
        <v>79</v>
      </c>
      <c r="N2135" t="s">
        <v>4125</v>
      </c>
      <c r="O2135" t="s">
        <v>22</v>
      </c>
      <c r="P2135" t="s">
        <v>3233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5">
      <c r="A2136">
        <v>2135</v>
      </c>
      <c r="B2136" t="s">
        <v>7119</v>
      </c>
      <c r="C2136" s="1">
        <v>42338</v>
      </c>
      <c r="D2136" s="1">
        <v>42342</v>
      </c>
      <c r="E2136" t="s">
        <v>25</v>
      </c>
      <c r="F2136" t="s">
        <v>3833</v>
      </c>
      <c r="G2136" t="s">
        <v>2147</v>
      </c>
      <c r="H2136" t="s">
        <v>9</v>
      </c>
      <c r="I2136" t="s">
        <v>3257</v>
      </c>
      <c r="J2136" t="s">
        <v>77</v>
      </c>
      <c r="K2136" t="s">
        <v>78</v>
      </c>
      <c r="L2136">
        <v>19134</v>
      </c>
      <c r="M2136" t="s">
        <v>79</v>
      </c>
      <c r="N2136" t="s">
        <v>5055</v>
      </c>
      <c r="O2136" t="s">
        <v>22</v>
      </c>
      <c r="P2136" t="s">
        <v>3236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5">
      <c r="A2137">
        <v>2136</v>
      </c>
      <c r="B2137" t="s">
        <v>7119</v>
      </c>
      <c r="C2137" s="1">
        <v>42338</v>
      </c>
      <c r="D2137" s="1">
        <v>42342</v>
      </c>
      <c r="E2137" t="s">
        <v>25</v>
      </c>
      <c r="F2137" t="s">
        <v>3833</v>
      </c>
      <c r="G2137" t="s">
        <v>2147</v>
      </c>
      <c r="H2137" t="s">
        <v>9</v>
      </c>
      <c r="I2137" t="s">
        <v>3257</v>
      </c>
      <c r="J2137" t="s">
        <v>77</v>
      </c>
      <c r="K2137" t="s">
        <v>78</v>
      </c>
      <c r="L2137">
        <v>19134</v>
      </c>
      <c r="M2137" t="s">
        <v>79</v>
      </c>
      <c r="N2137" t="s">
        <v>5333</v>
      </c>
      <c r="O2137" t="s">
        <v>35</v>
      </c>
      <c r="P2137" t="s">
        <v>3232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5">
      <c r="A2138">
        <v>2137</v>
      </c>
      <c r="B2138" t="s">
        <v>7120</v>
      </c>
      <c r="C2138" s="1">
        <v>42369</v>
      </c>
      <c r="D2138" s="1">
        <v>42374</v>
      </c>
      <c r="E2138" t="s">
        <v>25</v>
      </c>
      <c r="F2138" t="s">
        <v>3834</v>
      </c>
      <c r="G2138" t="s">
        <v>2150</v>
      </c>
      <c r="H2138" t="s">
        <v>9</v>
      </c>
      <c r="I2138" t="s">
        <v>3257</v>
      </c>
      <c r="J2138" t="s">
        <v>372</v>
      </c>
      <c r="K2138" t="s">
        <v>54</v>
      </c>
      <c r="L2138">
        <v>75051</v>
      </c>
      <c r="M2138" t="s">
        <v>55</v>
      </c>
      <c r="N2138" t="s">
        <v>5334</v>
      </c>
      <c r="O2138" t="s">
        <v>13</v>
      </c>
      <c r="P2138" t="s">
        <v>3230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5">
      <c r="A2139">
        <v>2138</v>
      </c>
      <c r="B2139" t="s">
        <v>7120</v>
      </c>
      <c r="C2139" s="1">
        <v>42369</v>
      </c>
      <c r="D2139" s="1">
        <v>42374</v>
      </c>
      <c r="E2139" t="s">
        <v>25</v>
      </c>
      <c r="F2139" t="s">
        <v>3834</v>
      </c>
      <c r="G2139" t="s">
        <v>2150</v>
      </c>
      <c r="H2139" t="s">
        <v>9</v>
      </c>
      <c r="I2139" t="s">
        <v>3257</v>
      </c>
      <c r="J2139" t="s">
        <v>372</v>
      </c>
      <c r="K2139" t="s">
        <v>54</v>
      </c>
      <c r="L2139">
        <v>75051</v>
      </c>
      <c r="M2139" t="s">
        <v>55</v>
      </c>
      <c r="N2139" t="s">
        <v>5282</v>
      </c>
      <c r="O2139" t="s">
        <v>22</v>
      </c>
      <c r="P2139" t="s">
        <v>3233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5">
      <c r="A2140">
        <v>2139</v>
      </c>
      <c r="B2140" t="s">
        <v>9573</v>
      </c>
      <c r="C2140" s="1">
        <v>43055</v>
      </c>
      <c r="D2140" s="1">
        <v>43055</v>
      </c>
      <c r="E2140" t="s">
        <v>625</v>
      </c>
      <c r="F2140" t="s">
        <v>3815</v>
      </c>
      <c r="G2140" t="s">
        <v>2070</v>
      </c>
      <c r="H2140" t="s">
        <v>9</v>
      </c>
      <c r="I2140" t="s">
        <v>3257</v>
      </c>
      <c r="J2140" t="s">
        <v>138</v>
      </c>
      <c r="K2140" t="s">
        <v>139</v>
      </c>
      <c r="L2140">
        <v>10009</v>
      </c>
      <c r="M2140" t="s">
        <v>79</v>
      </c>
      <c r="N2140" t="s">
        <v>4688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6134</v>
      </c>
      <c r="C2141" s="1">
        <v>41796</v>
      </c>
      <c r="D2141" s="1">
        <v>41801</v>
      </c>
      <c r="E2141" t="s">
        <v>25</v>
      </c>
      <c r="F2141" t="s">
        <v>3522</v>
      </c>
      <c r="G2141" t="s">
        <v>1040</v>
      </c>
      <c r="H2141" t="s">
        <v>18</v>
      </c>
      <c r="I2141" t="s">
        <v>3257</v>
      </c>
      <c r="J2141" t="s">
        <v>571</v>
      </c>
      <c r="K2141" t="s">
        <v>139</v>
      </c>
      <c r="L2141">
        <v>11561</v>
      </c>
      <c r="M2141" t="s">
        <v>79</v>
      </c>
      <c r="N2141" t="s">
        <v>4456</v>
      </c>
      <c r="O2141" t="s">
        <v>22</v>
      </c>
      <c r="P2141" t="s">
        <v>3233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5">
      <c r="A2142">
        <v>2141</v>
      </c>
      <c r="B2142" t="s">
        <v>6134</v>
      </c>
      <c r="C2142" s="1">
        <v>41796</v>
      </c>
      <c r="D2142" s="1">
        <v>41801</v>
      </c>
      <c r="E2142" t="s">
        <v>25</v>
      </c>
      <c r="F2142" t="s">
        <v>3522</v>
      </c>
      <c r="G2142" t="s">
        <v>1040</v>
      </c>
      <c r="H2142" t="s">
        <v>18</v>
      </c>
      <c r="I2142" t="s">
        <v>3257</v>
      </c>
      <c r="J2142" t="s">
        <v>571</v>
      </c>
      <c r="K2142" t="s">
        <v>139</v>
      </c>
      <c r="L2142">
        <v>11561</v>
      </c>
      <c r="M2142" t="s">
        <v>79</v>
      </c>
      <c r="N2142" t="s">
        <v>5335</v>
      </c>
      <c r="O2142" t="s">
        <v>22</v>
      </c>
      <c r="P2142" t="s">
        <v>3235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6134</v>
      </c>
      <c r="C2143" s="1">
        <v>41796</v>
      </c>
      <c r="D2143" s="1">
        <v>41801</v>
      </c>
      <c r="E2143" t="s">
        <v>25</v>
      </c>
      <c r="F2143" t="s">
        <v>3522</v>
      </c>
      <c r="G2143" t="s">
        <v>1040</v>
      </c>
      <c r="H2143" t="s">
        <v>18</v>
      </c>
      <c r="I2143" t="s">
        <v>3257</v>
      </c>
      <c r="J2143" t="s">
        <v>571</v>
      </c>
      <c r="K2143" t="s">
        <v>139</v>
      </c>
      <c r="L2143">
        <v>11561</v>
      </c>
      <c r="M2143" t="s">
        <v>79</v>
      </c>
      <c r="N2143" t="s">
        <v>5336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5">
      <c r="A2144">
        <v>2143</v>
      </c>
      <c r="B2144" t="s">
        <v>8224</v>
      </c>
      <c r="C2144" s="1">
        <v>42614</v>
      </c>
      <c r="D2144" s="1">
        <v>42618</v>
      </c>
      <c r="E2144" t="s">
        <v>25</v>
      </c>
      <c r="F2144" t="s">
        <v>3415</v>
      </c>
      <c r="G2144" t="s">
        <v>658</v>
      </c>
      <c r="H2144" t="s">
        <v>18</v>
      </c>
      <c r="I2144" t="s">
        <v>3257</v>
      </c>
      <c r="J2144" t="s">
        <v>77</v>
      </c>
      <c r="K2144" t="s">
        <v>78</v>
      </c>
      <c r="L2144">
        <v>19140</v>
      </c>
      <c r="M2144" t="s">
        <v>79</v>
      </c>
      <c r="N2144" t="s">
        <v>4181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5">
      <c r="A2145">
        <v>2144</v>
      </c>
      <c r="B2145" t="s">
        <v>8224</v>
      </c>
      <c r="C2145" s="1">
        <v>42614</v>
      </c>
      <c r="D2145" s="1">
        <v>42618</v>
      </c>
      <c r="E2145" t="s">
        <v>25</v>
      </c>
      <c r="F2145" t="s">
        <v>3415</v>
      </c>
      <c r="G2145" t="s">
        <v>658</v>
      </c>
      <c r="H2145" t="s">
        <v>18</v>
      </c>
      <c r="I2145" t="s">
        <v>3257</v>
      </c>
      <c r="J2145" t="s">
        <v>77</v>
      </c>
      <c r="K2145" t="s">
        <v>78</v>
      </c>
      <c r="L2145">
        <v>19140</v>
      </c>
      <c r="M2145" t="s">
        <v>79</v>
      </c>
      <c r="N2145" t="s">
        <v>4237</v>
      </c>
      <c r="O2145" t="s">
        <v>35</v>
      </c>
      <c r="P2145" t="s">
        <v>3232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5">
      <c r="A2146">
        <v>2145</v>
      </c>
      <c r="B2146" t="s">
        <v>8224</v>
      </c>
      <c r="C2146" s="1">
        <v>42614</v>
      </c>
      <c r="D2146" s="1">
        <v>42618</v>
      </c>
      <c r="E2146" t="s">
        <v>25</v>
      </c>
      <c r="F2146" t="s">
        <v>3415</v>
      </c>
      <c r="G2146" t="s">
        <v>658</v>
      </c>
      <c r="H2146" t="s">
        <v>18</v>
      </c>
      <c r="I2146" t="s">
        <v>3257</v>
      </c>
      <c r="J2146" t="s">
        <v>77</v>
      </c>
      <c r="K2146" t="s">
        <v>78</v>
      </c>
      <c r="L2146">
        <v>19140</v>
      </c>
      <c r="M2146" t="s">
        <v>79</v>
      </c>
      <c r="N2146" t="s">
        <v>4239</v>
      </c>
      <c r="O2146" t="s">
        <v>22</v>
      </c>
      <c r="P2146" t="s">
        <v>3236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5">
      <c r="A2147">
        <v>2146</v>
      </c>
      <c r="B2147" t="s">
        <v>8225</v>
      </c>
      <c r="C2147" s="1">
        <v>42546</v>
      </c>
      <c r="D2147" s="1">
        <v>42550</v>
      </c>
      <c r="E2147" t="s">
        <v>25</v>
      </c>
      <c r="F2147" t="s">
        <v>3635</v>
      </c>
      <c r="G2147" t="s">
        <v>1405</v>
      </c>
      <c r="H2147" t="s">
        <v>18</v>
      </c>
      <c r="I2147" t="s">
        <v>3257</v>
      </c>
      <c r="J2147" t="s">
        <v>2154</v>
      </c>
      <c r="K2147" t="s">
        <v>78</v>
      </c>
      <c r="L2147">
        <v>17403</v>
      </c>
      <c r="M2147" t="s">
        <v>79</v>
      </c>
      <c r="N2147" t="s">
        <v>4338</v>
      </c>
      <c r="O2147" t="s">
        <v>13</v>
      </c>
      <c r="P2147" t="s">
        <v>3228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8225</v>
      </c>
      <c r="C2148" s="1">
        <v>42546</v>
      </c>
      <c r="D2148" s="1">
        <v>42550</v>
      </c>
      <c r="E2148" t="s">
        <v>25</v>
      </c>
      <c r="F2148" t="s">
        <v>3635</v>
      </c>
      <c r="G2148" t="s">
        <v>1405</v>
      </c>
      <c r="H2148" t="s">
        <v>18</v>
      </c>
      <c r="I2148" t="s">
        <v>3257</v>
      </c>
      <c r="J2148" t="s">
        <v>2154</v>
      </c>
      <c r="K2148" t="s">
        <v>78</v>
      </c>
      <c r="L2148">
        <v>17403</v>
      </c>
      <c r="M2148" t="s">
        <v>79</v>
      </c>
      <c r="N2148" t="s">
        <v>4244</v>
      </c>
      <c r="O2148" t="s">
        <v>22</v>
      </c>
      <c r="P2148" t="s">
        <v>3233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5">
      <c r="A2149">
        <v>2148</v>
      </c>
      <c r="B2149" t="s">
        <v>8225</v>
      </c>
      <c r="C2149" s="1">
        <v>42546</v>
      </c>
      <c r="D2149" s="1">
        <v>42550</v>
      </c>
      <c r="E2149" t="s">
        <v>25</v>
      </c>
      <c r="F2149" t="s">
        <v>3635</v>
      </c>
      <c r="G2149" t="s">
        <v>1405</v>
      </c>
      <c r="H2149" t="s">
        <v>18</v>
      </c>
      <c r="I2149" t="s">
        <v>3257</v>
      </c>
      <c r="J2149" t="s">
        <v>2154</v>
      </c>
      <c r="K2149" t="s">
        <v>78</v>
      </c>
      <c r="L2149">
        <v>17403</v>
      </c>
      <c r="M2149" t="s">
        <v>79</v>
      </c>
      <c r="N2149" t="s">
        <v>4157</v>
      </c>
      <c r="O2149" t="s">
        <v>22</v>
      </c>
      <c r="P2149" t="s">
        <v>3229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5">
      <c r="A2150">
        <v>2149</v>
      </c>
      <c r="B2150" t="s">
        <v>6135</v>
      </c>
      <c r="C2150" s="1">
        <v>41985</v>
      </c>
      <c r="D2150" s="1">
        <v>41990</v>
      </c>
      <c r="E2150" t="s">
        <v>25</v>
      </c>
      <c r="F2150" t="s">
        <v>3833</v>
      </c>
      <c r="G2150" t="s">
        <v>2147</v>
      </c>
      <c r="H2150" t="s">
        <v>9</v>
      </c>
      <c r="I2150" t="s">
        <v>3257</v>
      </c>
      <c r="J2150" t="s">
        <v>43</v>
      </c>
      <c r="K2150" t="s">
        <v>20</v>
      </c>
      <c r="L2150">
        <v>94521</v>
      </c>
      <c r="M2150" t="s">
        <v>21</v>
      </c>
      <c r="N2150" t="s">
        <v>4874</v>
      </c>
      <c r="O2150" t="s">
        <v>13</v>
      </c>
      <c r="P2150" t="s">
        <v>3230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2150</v>
      </c>
      <c r="B2151" t="s">
        <v>9574</v>
      </c>
      <c r="C2151" s="1">
        <v>42825</v>
      </c>
      <c r="D2151" s="1">
        <v>42830</v>
      </c>
      <c r="E2151" t="s">
        <v>25</v>
      </c>
      <c r="F2151" t="s">
        <v>3414</v>
      </c>
      <c r="G2151" t="s">
        <v>654</v>
      </c>
      <c r="H2151" t="s">
        <v>9</v>
      </c>
      <c r="I2151" t="s">
        <v>3257</v>
      </c>
      <c r="J2151" t="s">
        <v>138</v>
      </c>
      <c r="K2151" t="s">
        <v>139</v>
      </c>
      <c r="L2151">
        <v>10035</v>
      </c>
      <c r="M2151" t="s">
        <v>79</v>
      </c>
      <c r="N2151" t="s">
        <v>5337</v>
      </c>
      <c r="O2151" t="s">
        <v>35</v>
      </c>
      <c r="P2151" t="s">
        <v>3232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5">
      <c r="A2152">
        <v>2151</v>
      </c>
      <c r="B2152" t="s">
        <v>9575</v>
      </c>
      <c r="C2152" s="1">
        <v>43058</v>
      </c>
      <c r="D2152" s="1">
        <v>43065</v>
      </c>
      <c r="E2152" t="s">
        <v>25</v>
      </c>
      <c r="F2152" t="s">
        <v>3835</v>
      </c>
      <c r="G2152" t="s">
        <v>2156</v>
      </c>
      <c r="H2152" t="s">
        <v>9</v>
      </c>
      <c r="I2152" t="s">
        <v>3257</v>
      </c>
      <c r="J2152" t="s">
        <v>2157</v>
      </c>
      <c r="K2152" t="s">
        <v>54</v>
      </c>
      <c r="L2152">
        <v>77840</v>
      </c>
      <c r="M2152" t="s">
        <v>55</v>
      </c>
      <c r="N2152" t="s">
        <v>5001</v>
      </c>
      <c r="O2152" t="s">
        <v>13</v>
      </c>
      <c r="P2152" t="s">
        <v>3228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5">
      <c r="A2153">
        <v>2152</v>
      </c>
      <c r="B2153" t="s">
        <v>6136</v>
      </c>
      <c r="C2153" s="1">
        <v>41967</v>
      </c>
      <c r="D2153" s="1">
        <v>41972</v>
      </c>
      <c r="E2153" t="s">
        <v>7</v>
      </c>
      <c r="F2153" t="s">
        <v>3836</v>
      </c>
      <c r="G2153" t="s">
        <v>2159</v>
      </c>
      <c r="H2153" t="s">
        <v>9</v>
      </c>
      <c r="I2153" t="s">
        <v>3257</v>
      </c>
      <c r="J2153" t="s">
        <v>2160</v>
      </c>
      <c r="K2153" t="s">
        <v>295</v>
      </c>
      <c r="L2153">
        <v>63116</v>
      </c>
      <c r="M2153" t="s">
        <v>55</v>
      </c>
      <c r="N2153" t="s">
        <v>4507</v>
      </c>
      <c r="O2153" t="s">
        <v>35</v>
      </c>
      <c r="P2153" t="s">
        <v>3234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7121</v>
      </c>
      <c r="C2154" s="1">
        <v>42330</v>
      </c>
      <c r="D2154" s="1">
        <v>42334</v>
      </c>
      <c r="E2154" t="s">
        <v>25</v>
      </c>
      <c r="F2154" t="s">
        <v>3738</v>
      </c>
      <c r="G2154" t="s">
        <v>1771</v>
      </c>
      <c r="H2154" t="s">
        <v>9</v>
      </c>
      <c r="I2154" t="s">
        <v>3257</v>
      </c>
      <c r="J2154" t="s">
        <v>641</v>
      </c>
      <c r="K2154" t="s">
        <v>601</v>
      </c>
      <c r="L2154">
        <v>2169</v>
      </c>
      <c r="M2154" t="s">
        <v>79</v>
      </c>
      <c r="N2154" t="s">
        <v>5111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5">
      <c r="A2155">
        <v>2154</v>
      </c>
      <c r="B2155" t="s">
        <v>8226</v>
      </c>
      <c r="C2155" s="1">
        <v>42565</v>
      </c>
      <c r="D2155" s="1">
        <v>42569</v>
      </c>
      <c r="E2155" t="s">
        <v>25</v>
      </c>
      <c r="F2155" t="s">
        <v>3369</v>
      </c>
      <c r="G2155" t="s">
        <v>472</v>
      </c>
      <c r="H2155" t="s">
        <v>18</v>
      </c>
      <c r="I2155" t="s">
        <v>3257</v>
      </c>
      <c r="J2155" t="s">
        <v>138</v>
      </c>
      <c r="K2155" t="s">
        <v>139</v>
      </c>
      <c r="L2155">
        <v>10009</v>
      </c>
      <c r="M2155" t="s">
        <v>79</v>
      </c>
      <c r="N2155" t="s">
        <v>4703</v>
      </c>
      <c r="O2155" t="s">
        <v>22</v>
      </c>
      <c r="P2155" t="s">
        <v>3233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8227</v>
      </c>
      <c r="C2156" s="1">
        <v>42490</v>
      </c>
      <c r="D2156" s="1">
        <v>42495</v>
      </c>
      <c r="E2156" t="s">
        <v>25</v>
      </c>
      <c r="F2156" t="s">
        <v>3665</v>
      </c>
      <c r="G2156" t="s">
        <v>1531</v>
      </c>
      <c r="H2156" t="s">
        <v>52</v>
      </c>
      <c r="I2156" t="s">
        <v>3257</v>
      </c>
      <c r="J2156" t="s">
        <v>402</v>
      </c>
      <c r="K2156" t="s">
        <v>54</v>
      </c>
      <c r="L2156">
        <v>75081</v>
      </c>
      <c r="M2156" t="s">
        <v>55</v>
      </c>
      <c r="N2156" t="s">
        <v>5234</v>
      </c>
      <c r="O2156" t="s">
        <v>13</v>
      </c>
      <c r="P2156" t="s">
        <v>3230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5">
      <c r="A2157">
        <v>2156</v>
      </c>
      <c r="B2157" t="s">
        <v>8228</v>
      </c>
      <c r="C2157" s="1">
        <v>42576</v>
      </c>
      <c r="D2157" s="1">
        <v>42578</v>
      </c>
      <c r="E2157" t="s">
        <v>7</v>
      </c>
      <c r="F2157" t="s">
        <v>3702</v>
      </c>
      <c r="G2157" t="s">
        <v>1656</v>
      </c>
      <c r="H2157" t="s">
        <v>9</v>
      </c>
      <c r="I2157" t="s">
        <v>3257</v>
      </c>
      <c r="J2157" t="s">
        <v>19</v>
      </c>
      <c r="K2157" t="s">
        <v>20</v>
      </c>
      <c r="L2157">
        <v>90032</v>
      </c>
      <c r="M2157" t="s">
        <v>21</v>
      </c>
      <c r="N2157" t="s">
        <v>4402</v>
      </c>
      <c r="O2157" t="s">
        <v>22</v>
      </c>
      <c r="P2157" t="s">
        <v>3236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6137</v>
      </c>
      <c r="C2158" s="1">
        <v>41812</v>
      </c>
      <c r="D2158" s="1">
        <v>41814</v>
      </c>
      <c r="E2158" t="s">
        <v>97</v>
      </c>
      <c r="F2158" t="s">
        <v>3488</v>
      </c>
      <c r="G2158" t="s">
        <v>921</v>
      </c>
      <c r="H2158" t="s">
        <v>9</v>
      </c>
      <c r="I2158" t="s">
        <v>3257</v>
      </c>
      <c r="J2158" t="s">
        <v>206</v>
      </c>
      <c r="K2158" t="s">
        <v>119</v>
      </c>
      <c r="L2158">
        <v>55407</v>
      </c>
      <c r="M2158" t="s">
        <v>55</v>
      </c>
      <c r="N2158" t="s">
        <v>4840</v>
      </c>
      <c r="O2158" t="s">
        <v>22</v>
      </c>
      <c r="P2158" t="s">
        <v>3229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6137</v>
      </c>
      <c r="C2159" s="1">
        <v>41812</v>
      </c>
      <c r="D2159" s="1">
        <v>41814</v>
      </c>
      <c r="E2159" t="s">
        <v>97</v>
      </c>
      <c r="F2159" t="s">
        <v>3488</v>
      </c>
      <c r="G2159" t="s">
        <v>921</v>
      </c>
      <c r="H2159" t="s">
        <v>9</v>
      </c>
      <c r="I2159" t="s">
        <v>3257</v>
      </c>
      <c r="J2159" t="s">
        <v>206</v>
      </c>
      <c r="K2159" t="s">
        <v>119</v>
      </c>
      <c r="L2159">
        <v>55407</v>
      </c>
      <c r="M2159" t="s">
        <v>55</v>
      </c>
      <c r="N2159" t="s">
        <v>4502</v>
      </c>
      <c r="O2159" t="s">
        <v>22</v>
      </c>
      <c r="P2159" t="s">
        <v>3229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5">
      <c r="A2160">
        <v>2159</v>
      </c>
      <c r="B2160" t="s">
        <v>9576</v>
      </c>
      <c r="C2160" s="1">
        <v>43029</v>
      </c>
      <c r="D2160" s="1">
        <v>43034</v>
      </c>
      <c r="E2160" t="s">
        <v>25</v>
      </c>
      <c r="F2160" t="s">
        <v>3328</v>
      </c>
      <c r="G2160" t="s">
        <v>316</v>
      </c>
      <c r="H2160" t="s">
        <v>52</v>
      </c>
      <c r="I2160" t="s">
        <v>3257</v>
      </c>
      <c r="J2160" t="s">
        <v>1618</v>
      </c>
      <c r="K2160" t="s">
        <v>28</v>
      </c>
      <c r="L2160">
        <v>32725</v>
      </c>
      <c r="M2160" t="s">
        <v>12</v>
      </c>
      <c r="N2160" t="s">
        <v>5338</v>
      </c>
      <c r="O2160" t="s">
        <v>22</v>
      </c>
      <c r="P2160" t="s">
        <v>3231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5">
      <c r="A2161">
        <v>2160</v>
      </c>
      <c r="B2161" t="s">
        <v>8229</v>
      </c>
      <c r="C2161" s="1">
        <v>42616</v>
      </c>
      <c r="D2161" s="1">
        <v>42622</v>
      </c>
      <c r="E2161" t="s">
        <v>25</v>
      </c>
      <c r="F2161" t="s">
        <v>3486</v>
      </c>
      <c r="G2161" t="s">
        <v>917</v>
      </c>
      <c r="H2161" t="s">
        <v>9</v>
      </c>
      <c r="I2161" t="s">
        <v>3257</v>
      </c>
      <c r="J2161" t="s">
        <v>156</v>
      </c>
      <c r="K2161" t="s">
        <v>110</v>
      </c>
      <c r="L2161">
        <v>60610</v>
      </c>
      <c r="M2161" t="s">
        <v>55</v>
      </c>
      <c r="N2161" t="s">
        <v>4996</v>
      </c>
      <c r="O2161" t="s">
        <v>22</v>
      </c>
      <c r="P2161" t="s">
        <v>3233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5">
      <c r="A2162">
        <v>2161</v>
      </c>
      <c r="B2162" t="s">
        <v>8230</v>
      </c>
      <c r="C2162" s="1">
        <v>42504</v>
      </c>
      <c r="D2162" s="1">
        <v>42504</v>
      </c>
      <c r="E2162" t="s">
        <v>625</v>
      </c>
      <c r="F2162" t="s">
        <v>3366</v>
      </c>
      <c r="G2162" t="s">
        <v>463</v>
      </c>
      <c r="H2162" t="s">
        <v>9</v>
      </c>
      <c r="I2162" t="s">
        <v>3257</v>
      </c>
      <c r="J2162" t="s">
        <v>493</v>
      </c>
      <c r="K2162" t="s">
        <v>249</v>
      </c>
      <c r="L2162">
        <v>45231</v>
      </c>
      <c r="M2162" t="s">
        <v>79</v>
      </c>
      <c r="N2162" t="s">
        <v>5156</v>
      </c>
      <c r="O2162" t="s">
        <v>13</v>
      </c>
      <c r="P2162" t="s">
        <v>3230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8231</v>
      </c>
      <c r="C2163" s="1">
        <v>42376</v>
      </c>
      <c r="D2163" s="1">
        <v>42381</v>
      </c>
      <c r="E2163" t="s">
        <v>25</v>
      </c>
      <c r="F2163" t="s">
        <v>3365</v>
      </c>
      <c r="G2163" t="s">
        <v>457</v>
      </c>
      <c r="H2163" t="s">
        <v>52</v>
      </c>
      <c r="I2163" t="s">
        <v>3257</v>
      </c>
      <c r="J2163" t="s">
        <v>1433</v>
      </c>
      <c r="K2163" t="s">
        <v>20</v>
      </c>
      <c r="L2163">
        <v>94601</v>
      </c>
      <c r="M2163" t="s">
        <v>21</v>
      </c>
      <c r="N2163" t="s">
        <v>5339</v>
      </c>
      <c r="O2163" t="s">
        <v>22</v>
      </c>
      <c r="P2163" t="s">
        <v>3231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9577</v>
      </c>
      <c r="C2164" s="1">
        <v>42807</v>
      </c>
      <c r="D2164" s="1">
        <v>42813</v>
      </c>
      <c r="E2164" t="s">
        <v>25</v>
      </c>
      <c r="F2164" t="s">
        <v>3837</v>
      </c>
      <c r="G2164" t="s">
        <v>2164</v>
      </c>
      <c r="H2164" t="s">
        <v>52</v>
      </c>
      <c r="I2164" t="s">
        <v>3257</v>
      </c>
      <c r="J2164" t="s">
        <v>2165</v>
      </c>
      <c r="K2164" t="s">
        <v>20</v>
      </c>
      <c r="L2164">
        <v>95336</v>
      </c>
      <c r="M2164" t="s">
        <v>21</v>
      </c>
      <c r="N2164" t="s">
        <v>5162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2164</v>
      </c>
      <c r="B2165" t="s">
        <v>8232</v>
      </c>
      <c r="C2165" s="1">
        <v>42656</v>
      </c>
      <c r="D2165" s="1">
        <v>42662</v>
      </c>
      <c r="E2165" t="s">
        <v>25</v>
      </c>
      <c r="F2165" t="s">
        <v>3323</v>
      </c>
      <c r="G2165" t="s">
        <v>297</v>
      </c>
      <c r="H2165" t="s">
        <v>9</v>
      </c>
      <c r="I2165" t="s">
        <v>3257</v>
      </c>
      <c r="J2165" t="s">
        <v>934</v>
      </c>
      <c r="K2165" t="s">
        <v>54</v>
      </c>
      <c r="L2165">
        <v>78041</v>
      </c>
      <c r="M2165" t="s">
        <v>55</v>
      </c>
      <c r="N2165" t="s">
        <v>4749</v>
      </c>
      <c r="O2165" t="s">
        <v>35</v>
      </c>
      <c r="P2165" t="s">
        <v>3234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5">
      <c r="A2166">
        <v>2165</v>
      </c>
      <c r="B2166" t="s">
        <v>8232</v>
      </c>
      <c r="C2166" s="1">
        <v>42656</v>
      </c>
      <c r="D2166" s="1">
        <v>42662</v>
      </c>
      <c r="E2166" t="s">
        <v>25</v>
      </c>
      <c r="F2166" t="s">
        <v>3323</v>
      </c>
      <c r="G2166" t="s">
        <v>297</v>
      </c>
      <c r="H2166" t="s">
        <v>9</v>
      </c>
      <c r="I2166" t="s">
        <v>3257</v>
      </c>
      <c r="J2166" t="s">
        <v>934</v>
      </c>
      <c r="K2166" t="s">
        <v>54</v>
      </c>
      <c r="L2166">
        <v>78041</v>
      </c>
      <c r="M2166" t="s">
        <v>55</v>
      </c>
      <c r="N2166" t="s">
        <v>4078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5">
      <c r="A2167">
        <v>2166</v>
      </c>
      <c r="B2167" t="s">
        <v>8232</v>
      </c>
      <c r="C2167" s="1">
        <v>42656</v>
      </c>
      <c r="D2167" s="1">
        <v>42662</v>
      </c>
      <c r="E2167" t="s">
        <v>25</v>
      </c>
      <c r="F2167" t="s">
        <v>3323</v>
      </c>
      <c r="G2167" t="s">
        <v>297</v>
      </c>
      <c r="H2167" t="s">
        <v>9</v>
      </c>
      <c r="I2167" t="s">
        <v>3257</v>
      </c>
      <c r="J2167" t="s">
        <v>934</v>
      </c>
      <c r="K2167" t="s">
        <v>54</v>
      </c>
      <c r="L2167">
        <v>78041</v>
      </c>
      <c r="M2167" t="s">
        <v>55</v>
      </c>
      <c r="N2167" t="s">
        <v>4679</v>
      </c>
      <c r="O2167" t="s">
        <v>13</v>
      </c>
      <c r="P2167" t="s">
        <v>3230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8232</v>
      </c>
      <c r="C2168" s="1">
        <v>42656</v>
      </c>
      <c r="D2168" s="1">
        <v>42662</v>
      </c>
      <c r="E2168" t="s">
        <v>25</v>
      </c>
      <c r="F2168" t="s">
        <v>3323</v>
      </c>
      <c r="G2168" t="s">
        <v>297</v>
      </c>
      <c r="H2168" t="s">
        <v>9</v>
      </c>
      <c r="I2168" t="s">
        <v>3257</v>
      </c>
      <c r="J2168" t="s">
        <v>934</v>
      </c>
      <c r="K2168" t="s">
        <v>54</v>
      </c>
      <c r="L2168">
        <v>78041</v>
      </c>
      <c r="M2168" t="s">
        <v>55</v>
      </c>
      <c r="N2168" t="s">
        <v>5246</v>
      </c>
      <c r="O2168" t="s">
        <v>22</v>
      </c>
      <c r="P2168" t="s">
        <v>3231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5">
      <c r="A2169">
        <v>2168</v>
      </c>
      <c r="B2169" t="s">
        <v>8232</v>
      </c>
      <c r="C2169" s="1">
        <v>42656</v>
      </c>
      <c r="D2169" s="1">
        <v>42662</v>
      </c>
      <c r="E2169" t="s">
        <v>25</v>
      </c>
      <c r="F2169" t="s">
        <v>3323</v>
      </c>
      <c r="G2169" t="s">
        <v>297</v>
      </c>
      <c r="H2169" t="s">
        <v>9</v>
      </c>
      <c r="I2169" t="s">
        <v>3257</v>
      </c>
      <c r="J2169" t="s">
        <v>934</v>
      </c>
      <c r="K2169" t="s">
        <v>54</v>
      </c>
      <c r="L2169">
        <v>78041</v>
      </c>
      <c r="M2169" t="s">
        <v>55</v>
      </c>
      <c r="N2169" t="s">
        <v>4415</v>
      </c>
      <c r="O2169" t="s">
        <v>22</v>
      </c>
      <c r="P2169" t="s">
        <v>3233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5">
      <c r="A2170">
        <v>2169</v>
      </c>
      <c r="B2170" t="s">
        <v>9578</v>
      </c>
      <c r="C2170" s="1">
        <v>42762</v>
      </c>
      <c r="D2170" s="1">
        <v>42765</v>
      </c>
      <c r="E2170" t="s">
        <v>7</v>
      </c>
      <c r="F2170" t="s">
        <v>3838</v>
      </c>
      <c r="G2170" t="s">
        <v>2169</v>
      </c>
      <c r="H2170" t="s">
        <v>9</v>
      </c>
      <c r="I2170" t="s">
        <v>3257</v>
      </c>
      <c r="J2170" t="s">
        <v>1855</v>
      </c>
      <c r="K2170" t="s">
        <v>249</v>
      </c>
      <c r="L2170">
        <v>44240</v>
      </c>
      <c r="M2170" t="s">
        <v>79</v>
      </c>
      <c r="N2170" t="s">
        <v>4613</v>
      </c>
      <c r="O2170" t="s">
        <v>22</v>
      </c>
      <c r="P2170" t="s">
        <v>3231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5">
      <c r="A2171">
        <v>2170</v>
      </c>
      <c r="B2171" t="s">
        <v>9578</v>
      </c>
      <c r="C2171" s="1">
        <v>42762</v>
      </c>
      <c r="D2171" s="1">
        <v>42765</v>
      </c>
      <c r="E2171" t="s">
        <v>7</v>
      </c>
      <c r="F2171" t="s">
        <v>3838</v>
      </c>
      <c r="G2171" t="s">
        <v>2169</v>
      </c>
      <c r="H2171" t="s">
        <v>9</v>
      </c>
      <c r="I2171" t="s">
        <v>3257</v>
      </c>
      <c r="J2171" t="s">
        <v>1855</v>
      </c>
      <c r="K2171" t="s">
        <v>249</v>
      </c>
      <c r="L2171">
        <v>44240</v>
      </c>
      <c r="M2171" t="s">
        <v>79</v>
      </c>
      <c r="N2171" t="s">
        <v>4793</v>
      </c>
      <c r="O2171" t="s">
        <v>35</v>
      </c>
      <c r="P2171" t="s">
        <v>3234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5">
      <c r="A2172">
        <v>2171</v>
      </c>
      <c r="B2172" t="s">
        <v>9578</v>
      </c>
      <c r="C2172" s="1">
        <v>42762</v>
      </c>
      <c r="D2172" s="1">
        <v>42765</v>
      </c>
      <c r="E2172" t="s">
        <v>7</v>
      </c>
      <c r="F2172" t="s">
        <v>3838</v>
      </c>
      <c r="G2172" t="s">
        <v>2169</v>
      </c>
      <c r="H2172" t="s">
        <v>9</v>
      </c>
      <c r="I2172" t="s">
        <v>3257</v>
      </c>
      <c r="J2172" t="s">
        <v>1855</v>
      </c>
      <c r="K2172" t="s">
        <v>249</v>
      </c>
      <c r="L2172">
        <v>44240</v>
      </c>
      <c r="M2172" t="s">
        <v>79</v>
      </c>
      <c r="N2172" t="s">
        <v>4270</v>
      </c>
      <c r="O2172" t="s">
        <v>35</v>
      </c>
      <c r="P2172" t="s">
        <v>3232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5">
      <c r="A2173">
        <v>2172</v>
      </c>
      <c r="B2173" t="s">
        <v>9579</v>
      </c>
      <c r="C2173" s="1">
        <v>43058</v>
      </c>
      <c r="D2173" s="1">
        <v>43064</v>
      </c>
      <c r="E2173" t="s">
        <v>25</v>
      </c>
      <c r="F2173" t="s">
        <v>3275</v>
      </c>
      <c r="G2173" t="s">
        <v>108</v>
      </c>
      <c r="H2173" t="s">
        <v>18</v>
      </c>
      <c r="I2173" t="s">
        <v>3257</v>
      </c>
      <c r="J2173" t="s">
        <v>2170</v>
      </c>
      <c r="K2173" t="s">
        <v>54</v>
      </c>
      <c r="L2173">
        <v>76903</v>
      </c>
      <c r="M2173" t="s">
        <v>55</v>
      </c>
      <c r="N2173" t="s">
        <v>4730</v>
      </c>
      <c r="O2173" t="s">
        <v>13</v>
      </c>
      <c r="P2173" t="s">
        <v>3228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5">
      <c r="A2174">
        <v>2173</v>
      </c>
      <c r="B2174" t="s">
        <v>6138</v>
      </c>
      <c r="C2174" s="1">
        <v>41852</v>
      </c>
      <c r="D2174" s="1">
        <v>41854</v>
      </c>
      <c r="E2174" t="s">
        <v>97</v>
      </c>
      <c r="F2174" t="s">
        <v>3839</v>
      </c>
      <c r="G2174" t="s">
        <v>2171</v>
      </c>
      <c r="H2174" t="s">
        <v>9</v>
      </c>
      <c r="I2174" t="s">
        <v>3257</v>
      </c>
      <c r="J2174" t="s">
        <v>67</v>
      </c>
      <c r="K2174" t="s">
        <v>20</v>
      </c>
      <c r="L2174">
        <v>94122</v>
      </c>
      <c r="M2174" t="s">
        <v>21</v>
      </c>
      <c r="N2174" t="s">
        <v>5340</v>
      </c>
      <c r="O2174" t="s">
        <v>22</v>
      </c>
      <c r="P2174" t="s">
        <v>3233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8233</v>
      </c>
      <c r="C2175" s="1">
        <v>42581</v>
      </c>
      <c r="D2175" s="1">
        <v>42586</v>
      </c>
      <c r="E2175" t="s">
        <v>25</v>
      </c>
      <c r="F2175" t="s">
        <v>3317</v>
      </c>
      <c r="G2175" t="s">
        <v>274</v>
      </c>
      <c r="H2175" t="s">
        <v>52</v>
      </c>
      <c r="I2175" t="s">
        <v>3257</v>
      </c>
      <c r="J2175" t="s">
        <v>95</v>
      </c>
      <c r="K2175" t="s">
        <v>54</v>
      </c>
      <c r="L2175">
        <v>77070</v>
      </c>
      <c r="M2175" t="s">
        <v>55</v>
      </c>
      <c r="N2175" t="s">
        <v>5170</v>
      </c>
      <c r="O2175" t="s">
        <v>22</v>
      </c>
      <c r="P2175" t="s">
        <v>3233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5">
      <c r="A2176">
        <v>2175</v>
      </c>
      <c r="B2176" t="s">
        <v>7122</v>
      </c>
      <c r="C2176" s="1">
        <v>42215</v>
      </c>
      <c r="D2176" s="1">
        <v>42219</v>
      </c>
      <c r="E2176" t="s">
        <v>7</v>
      </c>
      <c r="F2176" t="s">
        <v>3823</v>
      </c>
      <c r="G2176" t="s">
        <v>2107</v>
      </c>
      <c r="H2176" t="s">
        <v>18</v>
      </c>
      <c r="I2176" t="s">
        <v>3257</v>
      </c>
      <c r="J2176" t="s">
        <v>95</v>
      </c>
      <c r="K2176" t="s">
        <v>54</v>
      </c>
      <c r="L2176">
        <v>77041</v>
      </c>
      <c r="M2176" t="s">
        <v>55</v>
      </c>
      <c r="N2176" t="s">
        <v>5298</v>
      </c>
      <c r="O2176" t="s">
        <v>22</v>
      </c>
      <c r="P2176" t="s">
        <v>3229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5">
      <c r="A2177">
        <v>2176</v>
      </c>
      <c r="B2177" t="s">
        <v>8234</v>
      </c>
      <c r="C2177" s="1">
        <v>42658</v>
      </c>
      <c r="D2177" s="1">
        <v>42664</v>
      </c>
      <c r="E2177" t="s">
        <v>25</v>
      </c>
      <c r="F2177" t="s">
        <v>3840</v>
      </c>
      <c r="G2177" t="s">
        <v>2172</v>
      </c>
      <c r="H2177" t="s">
        <v>52</v>
      </c>
      <c r="I2177" t="s">
        <v>3257</v>
      </c>
      <c r="J2177" t="s">
        <v>2173</v>
      </c>
      <c r="K2177" t="s">
        <v>64</v>
      </c>
      <c r="L2177">
        <v>84106</v>
      </c>
      <c r="M2177" t="s">
        <v>21</v>
      </c>
      <c r="N2177" t="s">
        <v>5341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8234</v>
      </c>
      <c r="C2178" s="1">
        <v>42658</v>
      </c>
      <c r="D2178" s="1">
        <v>42664</v>
      </c>
      <c r="E2178" t="s">
        <v>25</v>
      </c>
      <c r="F2178" t="s">
        <v>3840</v>
      </c>
      <c r="G2178" t="s">
        <v>2172</v>
      </c>
      <c r="H2178" t="s">
        <v>52</v>
      </c>
      <c r="I2178" t="s">
        <v>3257</v>
      </c>
      <c r="J2178" t="s">
        <v>2173</v>
      </c>
      <c r="K2178" t="s">
        <v>64</v>
      </c>
      <c r="L2178">
        <v>84106</v>
      </c>
      <c r="M2178" t="s">
        <v>21</v>
      </c>
      <c r="N2178" t="s">
        <v>5167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8234</v>
      </c>
      <c r="C2179" s="1">
        <v>42658</v>
      </c>
      <c r="D2179" s="1">
        <v>42664</v>
      </c>
      <c r="E2179" t="s">
        <v>25</v>
      </c>
      <c r="F2179" t="s">
        <v>3840</v>
      </c>
      <c r="G2179" t="s">
        <v>2172</v>
      </c>
      <c r="H2179" t="s">
        <v>52</v>
      </c>
      <c r="I2179" t="s">
        <v>3257</v>
      </c>
      <c r="J2179" t="s">
        <v>2173</v>
      </c>
      <c r="K2179" t="s">
        <v>64</v>
      </c>
      <c r="L2179">
        <v>84106</v>
      </c>
      <c r="M2179" t="s">
        <v>21</v>
      </c>
      <c r="N2179" t="s">
        <v>5207</v>
      </c>
      <c r="O2179" t="s">
        <v>22</v>
      </c>
      <c r="P2179" t="s">
        <v>3233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8234</v>
      </c>
      <c r="C2180" s="1">
        <v>42658</v>
      </c>
      <c r="D2180" s="1">
        <v>42664</v>
      </c>
      <c r="E2180" t="s">
        <v>25</v>
      </c>
      <c r="F2180" t="s">
        <v>3840</v>
      </c>
      <c r="G2180" t="s">
        <v>2172</v>
      </c>
      <c r="H2180" t="s">
        <v>52</v>
      </c>
      <c r="I2180" t="s">
        <v>3257</v>
      </c>
      <c r="J2180" t="s">
        <v>2173</v>
      </c>
      <c r="K2180" t="s">
        <v>64</v>
      </c>
      <c r="L2180">
        <v>84106</v>
      </c>
      <c r="M2180" t="s">
        <v>21</v>
      </c>
      <c r="N2180" t="s">
        <v>4525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2180</v>
      </c>
      <c r="B2181" t="s">
        <v>8235</v>
      </c>
      <c r="C2181" s="1">
        <v>42497</v>
      </c>
      <c r="D2181" s="1">
        <v>42501</v>
      </c>
      <c r="E2181" t="s">
        <v>25</v>
      </c>
      <c r="F2181" t="s">
        <v>3427</v>
      </c>
      <c r="G2181" t="s">
        <v>699</v>
      </c>
      <c r="H2181" t="s">
        <v>9</v>
      </c>
      <c r="I2181" t="s">
        <v>3257</v>
      </c>
      <c r="J2181" t="s">
        <v>138</v>
      </c>
      <c r="K2181" t="s">
        <v>139</v>
      </c>
      <c r="L2181">
        <v>10009</v>
      </c>
      <c r="M2181" t="s">
        <v>79</v>
      </c>
      <c r="N2181" t="s">
        <v>4444</v>
      </c>
      <c r="O2181" t="s">
        <v>22</v>
      </c>
      <c r="P2181" t="s">
        <v>3233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5">
      <c r="A2182">
        <v>2181</v>
      </c>
      <c r="B2182" t="s">
        <v>8235</v>
      </c>
      <c r="C2182" s="1">
        <v>42497</v>
      </c>
      <c r="D2182" s="1">
        <v>42501</v>
      </c>
      <c r="E2182" t="s">
        <v>25</v>
      </c>
      <c r="F2182" t="s">
        <v>3427</v>
      </c>
      <c r="G2182" t="s">
        <v>699</v>
      </c>
      <c r="H2182" t="s">
        <v>9</v>
      </c>
      <c r="I2182" t="s">
        <v>3257</v>
      </c>
      <c r="J2182" t="s">
        <v>138</v>
      </c>
      <c r="K2182" t="s">
        <v>139</v>
      </c>
      <c r="L2182">
        <v>10009</v>
      </c>
      <c r="M2182" t="s">
        <v>79</v>
      </c>
      <c r="N2182" t="s">
        <v>4532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5">
      <c r="A2183">
        <v>2182</v>
      </c>
      <c r="B2183" t="s">
        <v>8235</v>
      </c>
      <c r="C2183" s="1">
        <v>42497</v>
      </c>
      <c r="D2183" s="1">
        <v>42501</v>
      </c>
      <c r="E2183" t="s">
        <v>25</v>
      </c>
      <c r="F2183" t="s">
        <v>3427</v>
      </c>
      <c r="G2183" t="s">
        <v>699</v>
      </c>
      <c r="H2183" t="s">
        <v>9</v>
      </c>
      <c r="I2183" t="s">
        <v>3257</v>
      </c>
      <c r="J2183" t="s">
        <v>138</v>
      </c>
      <c r="K2183" t="s">
        <v>139</v>
      </c>
      <c r="L2183">
        <v>10009</v>
      </c>
      <c r="M2183" t="s">
        <v>79</v>
      </c>
      <c r="N2183" t="s">
        <v>5342</v>
      </c>
      <c r="O2183" t="s">
        <v>13</v>
      </c>
      <c r="P2183" t="s">
        <v>3228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8235</v>
      </c>
      <c r="C2184" s="1">
        <v>42497</v>
      </c>
      <c r="D2184" s="1">
        <v>42501</v>
      </c>
      <c r="E2184" t="s">
        <v>25</v>
      </c>
      <c r="F2184" t="s">
        <v>3427</v>
      </c>
      <c r="G2184" t="s">
        <v>699</v>
      </c>
      <c r="H2184" t="s">
        <v>9</v>
      </c>
      <c r="I2184" t="s">
        <v>3257</v>
      </c>
      <c r="J2184" t="s">
        <v>138</v>
      </c>
      <c r="K2184" t="s">
        <v>139</v>
      </c>
      <c r="L2184">
        <v>10009</v>
      </c>
      <c r="M2184" t="s">
        <v>79</v>
      </c>
      <c r="N2184" t="s">
        <v>5230</v>
      </c>
      <c r="O2184" t="s">
        <v>35</v>
      </c>
      <c r="P2184" t="s">
        <v>3237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5">
      <c r="A2185">
        <v>2184</v>
      </c>
      <c r="B2185" t="s">
        <v>8235</v>
      </c>
      <c r="C2185" s="1">
        <v>42497</v>
      </c>
      <c r="D2185" s="1">
        <v>42501</v>
      </c>
      <c r="E2185" t="s">
        <v>25</v>
      </c>
      <c r="F2185" t="s">
        <v>3427</v>
      </c>
      <c r="G2185" t="s">
        <v>699</v>
      </c>
      <c r="H2185" t="s">
        <v>9</v>
      </c>
      <c r="I2185" t="s">
        <v>3257</v>
      </c>
      <c r="J2185" t="s">
        <v>138</v>
      </c>
      <c r="K2185" t="s">
        <v>139</v>
      </c>
      <c r="L2185">
        <v>10009</v>
      </c>
      <c r="M2185" t="s">
        <v>79</v>
      </c>
      <c r="N2185" t="s">
        <v>4209</v>
      </c>
      <c r="O2185" t="s">
        <v>35</v>
      </c>
      <c r="P2185" t="s">
        <v>3234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5">
      <c r="A2186">
        <v>2185</v>
      </c>
      <c r="B2186" t="s">
        <v>8235</v>
      </c>
      <c r="C2186" s="1">
        <v>42497</v>
      </c>
      <c r="D2186" s="1">
        <v>42501</v>
      </c>
      <c r="E2186" t="s">
        <v>25</v>
      </c>
      <c r="F2186" t="s">
        <v>3427</v>
      </c>
      <c r="G2186" t="s">
        <v>699</v>
      </c>
      <c r="H2186" t="s">
        <v>9</v>
      </c>
      <c r="I2186" t="s">
        <v>3257</v>
      </c>
      <c r="J2186" t="s">
        <v>138</v>
      </c>
      <c r="K2186" t="s">
        <v>139</v>
      </c>
      <c r="L2186">
        <v>10009</v>
      </c>
      <c r="M2186" t="s">
        <v>79</v>
      </c>
      <c r="N2186" t="s">
        <v>4831</v>
      </c>
      <c r="O2186" t="s">
        <v>13</v>
      </c>
      <c r="P2186" t="s">
        <v>3230</v>
      </c>
      <c r="Q2186" t="s">
        <v>5930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5">
      <c r="A2187">
        <v>2186</v>
      </c>
      <c r="B2187" t="s">
        <v>9580</v>
      </c>
      <c r="C2187" s="1">
        <v>42948</v>
      </c>
      <c r="D2187" s="1">
        <v>42951</v>
      </c>
      <c r="E2187" t="s">
        <v>7</v>
      </c>
      <c r="F2187" t="s">
        <v>3353</v>
      </c>
      <c r="G2187" t="s">
        <v>404</v>
      </c>
      <c r="H2187" t="s">
        <v>18</v>
      </c>
      <c r="I2187" t="s">
        <v>3257</v>
      </c>
      <c r="J2187" t="s">
        <v>1221</v>
      </c>
      <c r="K2187" t="s">
        <v>20</v>
      </c>
      <c r="L2187">
        <v>93905</v>
      </c>
      <c r="M2187" t="s">
        <v>21</v>
      </c>
      <c r="N2187" t="s">
        <v>4253</v>
      </c>
      <c r="O2187" t="s">
        <v>22</v>
      </c>
      <c r="P2187" t="s">
        <v>3233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8236</v>
      </c>
      <c r="C2188" s="1">
        <v>42565</v>
      </c>
      <c r="D2188" s="1">
        <v>42565</v>
      </c>
      <c r="E2188" t="s">
        <v>625</v>
      </c>
      <c r="F2188" t="s">
        <v>3841</v>
      </c>
      <c r="G2188" t="s">
        <v>2175</v>
      </c>
      <c r="H2188" t="s">
        <v>9</v>
      </c>
      <c r="I2188" t="s">
        <v>3257</v>
      </c>
      <c r="J2188" t="s">
        <v>799</v>
      </c>
      <c r="K2188" t="s">
        <v>184</v>
      </c>
      <c r="L2188">
        <v>35810</v>
      </c>
      <c r="M2188" t="s">
        <v>12</v>
      </c>
      <c r="N2188" t="s">
        <v>4284</v>
      </c>
      <c r="O2188" t="s">
        <v>35</v>
      </c>
      <c r="P2188" t="s">
        <v>3234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9581</v>
      </c>
      <c r="C2189" s="1">
        <v>42957</v>
      </c>
      <c r="D2189" s="1">
        <v>42962</v>
      </c>
      <c r="E2189" t="s">
        <v>25</v>
      </c>
      <c r="F2189" t="s">
        <v>3839</v>
      </c>
      <c r="G2189" t="s">
        <v>2171</v>
      </c>
      <c r="H2189" t="s">
        <v>9</v>
      </c>
      <c r="I2189" t="s">
        <v>3257</v>
      </c>
      <c r="J2189" t="s">
        <v>248</v>
      </c>
      <c r="K2189" t="s">
        <v>132</v>
      </c>
      <c r="L2189">
        <v>47201</v>
      </c>
      <c r="M2189" t="s">
        <v>55</v>
      </c>
      <c r="N2189" t="s">
        <v>5126</v>
      </c>
      <c r="O2189" t="s">
        <v>22</v>
      </c>
      <c r="P2189" t="s">
        <v>103</v>
      </c>
      <c r="Q2189" t="s">
        <v>5928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9581</v>
      </c>
      <c r="C2190" s="1">
        <v>42957</v>
      </c>
      <c r="D2190" s="1">
        <v>42962</v>
      </c>
      <c r="E2190" t="s">
        <v>25</v>
      </c>
      <c r="F2190" t="s">
        <v>3839</v>
      </c>
      <c r="G2190" t="s">
        <v>2171</v>
      </c>
      <c r="H2190" t="s">
        <v>9</v>
      </c>
      <c r="I2190" t="s">
        <v>3257</v>
      </c>
      <c r="J2190" t="s">
        <v>248</v>
      </c>
      <c r="K2190" t="s">
        <v>132</v>
      </c>
      <c r="L2190">
        <v>47201</v>
      </c>
      <c r="M2190" t="s">
        <v>55</v>
      </c>
      <c r="N2190" t="s">
        <v>4183</v>
      </c>
      <c r="O2190" t="s">
        <v>13</v>
      </c>
      <c r="P2190" t="s">
        <v>3230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9581</v>
      </c>
      <c r="C2191" s="1">
        <v>42957</v>
      </c>
      <c r="D2191" s="1">
        <v>42962</v>
      </c>
      <c r="E2191" t="s">
        <v>25</v>
      </c>
      <c r="F2191" t="s">
        <v>3839</v>
      </c>
      <c r="G2191" t="s">
        <v>2171</v>
      </c>
      <c r="H2191" t="s">
        <v>9</v>
      </c>
      <c r="I2191" t="s">
        <v>3257</v>
      </c>
      <c r="J2191" t="s">
        <v>248</v>
      </c>
      <c r="K2191" t="s">
        <v>132</v>
      </c>
      <c r="L2191">
        <v>47201</v>
      </c>
      <c r="M2191" t="s">
        <v>55</v>
      </c>
      <c r="N2191" t="s">
        <v>4405</v>
      </c>
      <c r="O2191" t="s">
        <v>35</v>
      </c>
      <c r="P2191" t="s">
        <v>3232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5">
      <c r="A2192">
        <v>2191</v>
      </c>
      <c r="B2192" t="s">
        <v>8237</v>
      </c>
      <c r="C2192" s="1">
        <v>42546</v>
      </c>
      <c r="D2192" s="1">
        <v>42550</v>
      </c>
      <c r="E2192" t="s">
        <v>25</v>
      </c>
      <c r="F2192" t="s">
        <v>3495</v>
      </c>
      <c r="G2192" t="s">
        <v>946</v>
      </c>
      <c r="H2192" t="s">
        <v>9</v>
      </c>
      <c r="I2192" t="s">
        <v>3257</v>
      </c>
      <c r="J2192" t="s">
        <v>19</v>
      </c>
      <c r="K2192" t="s">
        <v>20</v>
      </c>
      <c r="L2192">
        <v>90049</v>
      </c>
      <c r="M2192" t="s">
        <v>21</v>
      </c>
      <c r="N2192" t="s">
        <v>5343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8238</v>
      </c>
      <c r="C2193" s="1">
        <v>42714</v>
      </c>
      <c r="D2193" s="1">
        <v>42721</v>
      </c>
      <c r="E2193" t="s">
        <v>25</v>
      </c>
      <c r="F2193" t="s">
        <v>3532</v>
      </c>
      <c r="G2193" t="s">
        <v>1073</v>
      </c>
      <c r="H2193" t="s">
        <v>9</v>
      </c>
      <c r="I2193" t="s">
        <v>3257</v>
      </c>
      <c r="J2193" t="s">
        <v>48</v>
      </c>
      <c r="K2193" t="s">
        <v>49</v>
      </c>
      <c r="L2193">
        <v>98105</v>
      </c>
      <c r="M2193" t="s">
        <v>21</v>
      </c>
      <c r="N2193" t="s">
        <v>5320</v>
      </c>
      <c r="O2193" t="s">
        <v>22</v>
      </c>
      <c r="P2193" t="s">
        <v>3233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8238</v>
      </c>
      <c r="C2194" s="1">
        <v>42714</v>
      </c>
      <c r="D2194" s="1">
        <v>42721</v>
      </c>
      <c r="E2194" t="s">
        <v>25</v>
      </c>
      <c r="F2194" t="s">
        <v>3532</v>
      </c>
      <c r="G2194" t="s">
        <v>1073</v>
      </c>
      <c r="H2194" t="s">
        <v>9</v>
      </c>
      <c r="I2194" t="s">
        <v>3257</v>
      </c>
      <c r="J2194" t="s">
        <v>48</v>
      </c>
      <c r="K2194" t="s">
        <v>49</v>
      </c>
      <c r="L2194">
        <v>98105</v>
      </c>
      <c r="M2194" t="s">
        <v>21</v>
      </c>
      <c r="N2194" t="s">
        <v>5195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8238</v>
      </c>
      <c r="C2195" s="1">
        <v>42714</v>
      </c>
      <c r="D2195" s="1">
        <v>42721</v>
      </c>
      <c r="E2195" t="s">
        <v>25</v>
      </c>
      <c r="F2195" t="s">
        <v>3532</v>
      </c>
      <c r="G2195" t="s">
        <v>1073</v>
      </c>
      <c r="H2195" t="s">
        <v>9</v>
      </c>
      <c r="I2195" t="s">
        <v>3257</v>
      </c>
      <c r="J2195" t="s">
        <v>48</v>
      </c>
      <c r="K2195" t="s">
        <v>49</v>
      </c>
      <c r="L2195">
        <v>98105</v>
      </c>
      <c r="M2195" t="s">
        <v>21</v>
      </c>
      <c r="N2195" t="s">
        <v>5116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8238</v>
      </c>
      <c r="C2196" s="1">
        <v>42714</v>
      </c>
      <c r="D2196" s="1">
        <v>42721</v>
      </c>
      <c r="E2196" t="s">
        <v>25</v>
      </c>
      <c r="F2196" t="s">
        <v>3532</v>
      </c>
      <c r="G2196" t="s">
        <v>1073</v>
      </c>
      <c r="H2196" t="s">
        <v>9</v>
      </c>
      <c r="I2196" t="s">
        <v>3257</v>
      </c>
      <c r="J2196" t="s">
        <v>48</v>
      </c>
      <c r="K2196" t="s">
        <v>49</v>
      </c>
      <c r="L2196">
        <v>98105</v>
      </c>
      <c r="M2196" t="s">
        <v>21</v>
      </c>
      <c r="N2196" t="s">
        <v>5344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8238</v>
      </c>
      <c r="C2197" s="1">
        <v>42714</v>
      </c>
      <c r="D2197" s="1">
        <v>42721</v>
      </c>
      <c r="E2197" t="s">
        <v>25</v>
      </c>
      <c r="F2197" t="s">
        <v>3532</v>
      </c>
      <c r="G2197" t="s">
        <v>1073</v>
      </c>
      <c r="H2197" t="s">
        <v>9</v>
      </c>
      <c r="I2197" t="s">
        <v>3257</v>
      </c>
      <c r="J2197" t="s">
        <v>48</v>
      </c>
      <c r="K2197" t="s">
        <v>49</v>
      </c>
      <c r="L2197">
        <v>98105</v>
      </c>
      <c r="M2197" t="s">
        <v>21</v>
      </c>
      <c r="N2197" t="s">
        <v>5130</v>
      </c>
      <c r="O2197" t="s">
        <v>35</v>
      </c>
      <c r="P2197" t="s">
        <v>3234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2197</v>
      </c>
      <c r="B2198" t="s">
        <v>8239</v>
      </c>
      <c r="C2198" s="1">
        <v>42705</v>
      </c>
      <c r="D2198" s="1">
        <v>42710</v>
      </c>
      <c r="E2198" t="s">
        <v>25</v>
      </c>
      <c r="F2198" t="s">
        <v>3626</v>
      </c>
      <c r="G2198" t="s">
        <v>1375</v>
      </c>
      <c r="H2198" t="s">
        <v>9</v>
      </c>
      <c r="I2198" t="s">
        <v>3257</v>
      </c>
      <c r="J2198" t="s">
        <v>2180</v>
      </c>
      <c r="K2198" t="s">
        <v>173</v>
      </c>
      <c r="L2198">
        <v>37918</v>
      </c>
      <c r="M2198" t="s">
        <v>12</v>
      </c>
      <c r="N2198" t="s">
        <v>4246</v>
      </c>
      <c r="O2198" t="s">
        <v>22</v>
      </c>
      <c r="P2198" t="s">
        <v>3231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5">
      <c r="A2199">
        <v>2198</v>
      </c>
      <c r="B2199" t="s">
        <v>6139</v>
      </c>
      <c r="C2199" s="1">
        <v>41971</v>
      </c>
      <c r="D2199" s="1">
        <v>41977</v>
      </c>
      <c r="E2199" t="s">
        <v>25</v>
      </c>
      <c r="F2199" t="s">
        <v>3826</v>
      </c>
      <c r="G2199" t="s">
        <v>2112</v>
      </c>
      <c r="H2199" t="s">
        <v>9</v>
      </c>
      <c r="I2199" t="s">
        <v>3257</v>
      </c>
      <c r="J2199" t="s">
        <v>861</v>
      </c>
      <c r="K2199" t="s">
        <v>184</v>
      </c>
      <c r="L2199">
        <v>36116</v>
      </c>
      <c r="M2199" t="s">
        <v>12</v>
      </c>
      <c r="N2199" t="s">
        <v>4659</v>
      </c>
      <c r="O2199" t="s">
        <v>22</v>
      </c>
      <c r="P2199" t="s">
        <v>3231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7123</v>
      </c>
      <c r="C2200" s="1">
        <v>42091</v>
      </c>
      <c r="D2200" s="1">
        <v>42096</v>
      </c>
      <c r="E2200" t="s">
        <v>25</v>
      </c>
      <c r="F2200" t="s">
        <v>3494</v>
      </c>
      <c r="G2200" t="s">
        <v>943</v>
      </c>
      <c r="H2200" t="s">
        <v>9</v>
      </c>
      <c r="I2200" t="s">
        <v>3257</v>
      </c>
      <c r="J2200" t="s">
        <v>77</v>
      </c>
      <c r="K2200" t="s">
        <v>78</v>
      </c>
      <c r="L2200">
        <v>19120</v>
      </c>
      <c r="M2200" t="s">
        <v>79</v>
      </c>
      <c r="N2200" t="s">
        <v>4201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7123</v>
      </c>
      <c r="C2201" s="1">
        <v>42091</v>
      </c>
      <c r="D2201" s="1">
        <v>42096</v>
      </c>
      <c r="E2201" t="s">
        <v>25</v>
      </c>
      <c r="F2201" t="s">
        <v>3494</v>
      </c>
      <c r="G2201" t="s">
        <v>943</v>
      </c>
      <c r="H2201" t="s">
        <v>9</v>
      </c>
      <c r="I2201" t="s">
        <v>3257</v>
      </c>
      <c r="J2201" t="s">
        <v>77</v>
      </c>
      <c r="K2201" t="s">
        <v>78</v>
      </c>
      <c r="L2201">
        <v>19120</v>
      </c>
      <c r="M2201" t="s">
        <v>79</v>
      </c>
      <c r="N2201" t="s">
        <v>5299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6140</v>
      </c>
      <c r="C2202" s="1">
        <v>41791</v>
      </c>
      <c r="D2202" s="1">
        <v>41796</v>
      </c>
      <c r="E2202" t="s">
        <v>25</v>
      </c>
      <c r="F2202" t="s">
        <v>3556</v>
      </c>
      <c r="G2202" t="s">
        <v>1154</v>
      </c>
      <c r="H2202" t="s">
        <v>9</v>
      </c>
      <c r="I2202" t="s">
        <v>3257</v>
      </c>
      <c r="J2202" t="s">
        <v>2181</v>
      </c>
      <c r="K2202" t="s">
        <v>811</v>
      </c>
      <c r="L2202">
        <v>72209</v>
      </c>
      <c r="M2202" t="s">
        <v>12</v>
      </c>
      <c r="N2202" t="s">
        <v>4451</v>
      </c>
      <c r="O2202" t="s">
        <v>13</v>
      </c>
      <c r="P2202" t="s">
        <v>3230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5">
      <c r="A2203">
        <v>2202</v>
      </c>
      <c r="B2203" t="s">
        <v>6140</v>
      </c>
      <c r="C2203" s="1">
        <v>41791</v>
      </c>
      <c r="D2203" s="1">
        <v>41796</v>
      </c>
      <c r="E2203" t="s">
        <v>25</v>
      </c>
      <c r="F2203" t="s">
        <v>3556</v>
      </c>
      <c r="G2203" t="s">
        <v>1154</v>
      </c>
      <c r="H2203" t="s">
        <v>9</v>
      </c>
      <c r="I2203" t="s">
        <v>3257</v>
      </c>
      <c r="J2203" t="s">
        <v>2181</v>
      </c>
      <c r="K2203" t="s">
        <v>811</v>
      </c>
      <c r="L2203">
        <v>72209</v>
      </c>
      <c r="M2203" t="s">
        <v>12</v>
      </c>
      <c r="N2203" t="s">
        <v>4312</v>
      </c>
      <c r="O2203" t="s">
        <v>35</v>
      </c>
      <c r="P2203" t="s">
        <v>3232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5">
      <c r="A2204">
        <v>2203</v>
      </c>
      <c r="B2204" t="s">
        <v>7124</v>
      </c>
      <c r="C2204" s="1">
        <v>42253</v>
      </c>
      <c r="D2204" s="1">
        <v>42259</v>
      </c>
      <c r="E2204" t="s">
        <v>25</v>
      </c>
      <c r="F2204" t="s">
        <v>3714</v>
      </c>
      <c r="G2204" t="s">
        <v>1695</v>
      </c>
      <c r="H2204" t="s">
        <v>52</v>
      </c>
      <c r="I2204" t="s">
        <v>3257</v>
      </c>
      <c r="J2204" t="s">
        <v>48</v>
      </c>
      <c r="K2204" t="s">
        <v>49</v>
      </c>
      <c r="L2204">
        <v>98103</v>
      </c>
      <c r="M2204" t="s">
        <v>21</v>
      </c>
      <c r="N2204" t="s">
        <v>4422</v>
      </c>
      <c r="O2204" t="s">
        <v>22</v>
      </c>
      <c r="P2204" t="s">
        <v>3233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7124</v>
      </c>
      <c r="C2205" s="1">
        <v>42253</v>
      </c>
      <c r="D2205" s="1">
        <v>42259</v>
      </c>
      <c r="E2205" t="s">
        <v>25</v>
      </c>
      <c r="F2205" t="s">
        <v>3714</v>
      </c>
      <c r="G2205" t="s">
        <v>1695</v>
      </c>
      <c r="H2205" t="s">
        <v>52</v>
      </c>
      <c r="I2205" t="s">
        <v>3257</v>
      </c>
      <c r="J2205" t="s">
        <v>48</v>
      </c>
      <c r="K2205" t="s">
        <v>49</v>
      </c>
      <c r="L2205">
        <v>98103</v>
      </c>
      <c r="M2205" t="s">
        <v>21</v>
      </c>
      <c r="N2205" t="s">
        <v>5345</v>
      </c>
      <c r="O2205" t="s">
        <v>13</v>
      </c>
      <c r="P2205" t="s">
        <v>3230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7125</v>
      </c>
      <c r="C2206" s="1">
        <v>42184</v>
      </c>
      <c r="D2206" s="1">
        <v>42190</v>
      </c>
      <c r="E2206" t="s">
        <v>25</v>
      </c>
      <c r="F2206" t="s">
        <v>3313</v>
      </c>
      <c r="G2206" t="s">
        <v>259</v>
      </c>
      <c r="H2206" t="s">
        <v>9</v>
      </c>
      <c r="I2206" t="s">
        <v>3257</v>
      </c>
      <c r="J2206" t="s">
        <v>1152</v>
      </c>
      <c r="K2206" t="s">
        <v>78</v>
      </c>
      <c r="L2206">
        <v>17602</v>
      </c>
      <c r="M2206" t="s">
        <v>79</v>
      </c>
      <c r="N2206" t="s">
        <v>5087</v>
      </c>
      <c r="O2206" t="s">
        <v>13</v>
      </c>
      <c r="P2206" t="s">
        <v>3230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8240</v>
      </c>
      <c r="C2207" s="1">
        <v>42623</v>
      </c>
      <c r="D2207" s="1">
        <v>42625</v>
      </c>
      <c r="E2207" t="s">
        <v>7</v>
      </c>
      <c r="F2207" t="s">
        <v>3601</v>
      </c>
      <c r="G2207" t="s">
        <v>1294</v>
      </c>
      <c r="H2207" t="s">
        <v>52</v>
      </c>
      <c r="I2207" t="s">
        <v>3257</v>
      </c>
      <c r="J2207" t="s">
        <v>257</v>
      </c>
      <c r="K2207" t="s">
        <v>173</v>
      </c>
      <c r="L2207">
        <v>37620</v>
      </c>
      <c r="M2207" t="s">
        <v>12</v>
      </c>
      <c r="N2207" t="s">
        <v>5346</v>
      </c>
      <c r="O2207" t="s">
        <v>22</v>
      </c>
      <c r="P2207" t="s">
        <v>3231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5">
      <c r="A2208">
        <v>2207</v>
      </c>
      <c r="B2208" t="s">
        <v>6141</v>
      </c>
      <c r="C2208" s="1">
        <v>41834</v>
      </c>
      <c r="D2208" s="1">
        <v>41840</v>
      </c>
      <c r="E2208" t="s">
        <v>25</v>
      </c>
      <c r="F2208" t="s">
        <v>3842</v>
      </c>
      <c r="G2208" t="s">
        <v>2185</v>
      </c>
      <c r="H2208" t="s">
        <v>52</v>
      </c>
      <c r="I2208" t="s">
        <v>3257</v>
      </c>
      <c r="J2208" t="s">
        <v>227</v>
      </c>
      <c r="K2208" t="s">
        <v>110</v>
      </c>
      <c r="L2208">
        <v>60505</v>
      </c>
      <c r="M2208" t="s">
        <v>55</v>
      </c>
      <c r="N2208" t="s">
        <v>4513</v>
      </c>
      <c r="O2208" t="s">
        <v>22</v>
      </c>
      <c r="P2208" t="s">
        <v>3233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5">
      <c r="A2209">
        <v>2208</v>
      </c>
      <c r="B2209" t="s">
        <v>6141</v>
      </c>
      <c r="C2209" s="1">
        <v>41834</v>
      </c>
      <c r="D2209" s="1">
        <v>41840</v>
      </c>
      <c r="E2209" t="s">
        <v>25</v>
      </c>
      <c r="F2209" t="s">
        <v>3842</v>
      </c>
      <c r="G2209" t="s">
        <v>2185</v>
      </c>
      <c r="H2209" t="s">
        <v>52</v>
      </c>
      <c r="I2209" t="s">
        <v>3257</v>
      </c>
      <c r="J2209" t="s">
        <v>227</v>
      </c>
      <c r="K2209" t="s">
        <v>110</v>
      </c>
      <c r="L2209">
        <v>60505</v>
      </c>
      <c r="M2209" t="s">
        <v>55</v>
      </c>
      <c r="N2209" t="s">
        <v>4289</v>
      </c>
      <c r="O2209" t="s">
        <v>35</v>
      </c>
      <c r="P2209" t="s">
        <v>3232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5">
      <c r="A2210">
        <v>2209</v>
      </c>
      <c r="B2210" t="s">
        <v>7126</v>
      </c>
      <c r="C2210" s="1">
        <v>42238</v>
      </c>
      <c r="D2210" s="1">
        <v>42242</v>
      </c>
      <c r="E2210" t="s">
        <v>25</v>
      </c>
      <c r="F2210" t="s">
        <v>3299</v>
      </c>
      <c r="G2210" t="s">
        <v>210</v>
      </c>
      <c r="H2210" t="s">
        <v>52</v>
      </c>
      <c r="I2210" t="s">
        <v>3257</v>
      </c>
      <c r="J2210" t="s">
        <v>138</v>
      </c>
      <c r="K2210" t="s">
        <v>139</v>
      </c>
      <c r="L2210">
        <v>10009</v>
      </c>
      <c r="M2210" t="s">
        <v>79</v>
      </c>
      <c r="N2210" t="s">
        <v>4217</v>
      </c>
      <c r="O2210" t="s">
        <v>22</v>
      </c>
      <c r="P2210" t="s">
        <v>3231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6142</v>
      </c>
      <c r="C2211" s="1">
        <v>41957</v>
      </c>
      <c r="D2211" s="1">
        <v>41959</v>
      </c>
      <c r="E2211" t="s">
        <v>7</v>
      </c>
      <c r="F2211" t="s">
        <v>3843</v>
      </c>
      <c r="G2211" t="s">
        <v>2186</v>
      </c>
      <c r="H2211" t="s">
        <v>9</v>
      </c>
      <c r="I2211" t="s">
        <v>3257</v>
      </c>
      <c r="J2211" t="s">
        <v>366</v>
      </c>
      <c r="K2211" t="s">
        <v>367</v>
      </c>
      <c r="L2211">
        <v>6824</v>
      </c>
      <c r="M2211" t="s">
        <v>79</v>
      </c>
      <c r="N2211" t="s">
        <v>5347</v>
      </c>
      <c r="O2211" t="s">
        <v>35</v>
      </c>
      <c r="P2211" t="s">
        <v>3232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5">
      <c r="A2212">
        <v>2211</v>
      </c>
      <c r="B2212" t="s">
        <v>6142</v>
      </c>
      <c r="C2212" s="1">
        <v>41957</v>
      </c>
      <c r="D2212" s="1">
        <v>41959</v>
      </c>
      <c r="E2212" t="s">
        <v>7</v>
      </c>
      <c r="F2212" t="s">
        <v>3843</v>
      </c>
      <c r="G2212" t="s">
        <v>2186</v>
      </c>
      <c r="H2212" t="s">
        <v>9</v>
      </c>
      <c r="I2212" t="s">
        <v>3257</v>
      </c>
      <c r="J2212" t="s">
        <v>366</v>
      </c>
      <c r="K2212" t="s">
        <v>367</v>
      </c>
      <c r="L2212">
        <v>6824</v>
      </c>
      <c r="M2212" t="s">
        <v>79</v>
      </c>
      <c r="N2212" t="s">
        <v>4346</v>
      </c>
      <c r="O2212" t="s">
        <v>22</v>
      </c>
      <c r="P2212" t="s">
        <v>3233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5">
      <c r="A2213">
        <v>2212</v>
      </c>
      <c r="B2213" t="s">
        <v>8241</v>
      </c>
      <c r="C2213" s="1">
        <v>42701</v>
      </c>
      <c r="D2213" s="1">
        <v>42704</v>
      </c>
      <c r="E2213" t="s">
        <v>97</v>
      </c>
      <c r="F2213" t="s">
        <v>3403</v>
      </c>
      <c r="G2213" t="s">
        <v>614</v>
      </c>
      <c r="H2213" t="s">
        <v>18</v>
      </c>
      <c r="I2213" t="s">
        <v>3257</v>
      </c>
      <c r="J2213" t="s">
        <v>2188</v>
      </c>
      <c r="K2213" t="s">
        <v>123</v>
      </c>
      <c r="L2213">
        <v>48146</v>
      </c>
      <c r="M2213" t="s">
        <v>55</v>
      </c>
      <c r="N2213" t="s">
        <v>5348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9582</v>
      </c>
      <c r="C2214" s="1">
        <v>43060</v>
      </c>
      <c r="D2214" s="1">
        <v>43064</v>
      </c>
      <c r="E2214" t="s">
        <v>25</v>
      </c>
      <c r="F2214" t="s">
        <v>3606</v>
      </c>
      <c r="G2214" t="s">
        <v>1312</v>
      </c>
      <c r="H2214" t="s">
        <v>9</v>
      </c>
      <c r="I2214" t="s">
        <v>3257</v>
      </c>
      <c r="J2214" t="s">
        <v>138</v>
      </c>
      <c r="K2214" t="s">
        <v>139</v>
      </c>
      <c r="L2214">
        <v>10035</v>
      </c>
      <c r="M2214" t="s">
        <v>79</v>
      </c>
      <c r="N2214" t="s">
        <v>4993</v>
      </c>
      <c r="O2214" t="s">
        <v>13</v>
      </c>
      <c r="P2214" t="s">
        <v>3230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9583</v>
      </c>
      <c r="C2215" s="1">
        <v>43009</v>
      </c>
      <c r="D2215" s="1">
        <v>43010</v>
      </c>
      <c r="E2215" t="s">
        <v>97</v>
      </c>
      <c r="F2215" t="s">
        <v>3772</v>
      </c>
      <c r="G2215" t="s">
        <v>1882</v>
      </c>
      <c r="H2215" t="s">
        <v>9</v>
      </c>
      <c r="I2215" t="s">
        <v>3257</v>
      </c>
      <c r="J2215" t="s">
        <v>312</v>
      </c>
      <c r="K2215" t="s">
        <v>20</v>
      </c>
      <c r="L2215">
        <v>95123</v>
      </c>
      <c r="M2215" t="s">
        <v>21</v>
      </c>
      <c r="N2215" t="s">
        <v>4842</v>
      </c>
      <c r="O2215" t="s">
        <v>22</v>
      </c>
      <c r="P2215" t="s">
        <v>3233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9583</v>
      </c>
      <c r="C2216" s="1">
        <v>43009</v>
      </c>
      <c r="D2216" s="1">
        <v>43010</v>
      </c>
      <c r="E2216" t="s">
        <v>97</v>
      </c>
      <c r="F2216" t="s">
        <v>3772</v>
      </c>
      <c r="G2216" t="s">
        <v>1882</v>
      </c>
      <c r="H2216" t="s">
        <v>9</v>
      </c>
      <c r="I2216" t="s">
        <v>3257</v>
      </c>
      <c r="J2216" t="s">
        <v>312</v>
      </c>
      <c r="K2216" t="s">
        <v>20</v>
      </c>
      <c r="L2216">
        <v>95123</v>
      </c>
      <c r="M2216" t="s">
        <v>21</v>
      </c>
      <c r="N2216" t="s">
        <v>4413</v>
      </c>
      <c r="O2216" t="s">
        <v>22</v>
      </c>
      <c r="P2216" t="s">
        <v>3233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9583</v>
      </c>
      <c r="C2217" s="1">
        <v>43009</v>
      </c>
      <c r="D2217" s="1">
        <v>43010</v>
      </c>
      <c r="E2217" t="s">
        <v>97</v>
      </c>
      <c r="F2217" t="s">
        <v>3772</v>
      </c>
      <c r="G2217" t="s">
        <v>1882</v>
      </c>
      <c r="H2217" t="s">
        <v>9</v>
      </c>
      <c r="I2217" t="s">
        <v>3257</v>
      </c>
      <c r="J2217" t="s">
        <v>312</v>
      </c>
      <c r="K2217" t="s">
        <v>20</v>
      </c>
      <c r="L2217">
        <v>95123</v>
      </c>
      <c r="M2217" t="s">
        <v>21</v>
      </c>
      <c r="N2217" t="s">
        <v>4736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9583</v>
      </c>
      <c r="C2218" s="1">
        <v>43009</v>
      </c>
      <c r="D2218" s="1">
        <v>43010</v>
      </c>
      <c r="E2218" t="s">
        <v>97</v>
      </c>
      <c r="F2218" t="s">
        <v>3772</v>
      </c>
      <c r="G2218" t="s">
        <v>1882</v>
      </c>
      <c r="H2218" t="s">
        <v>9</v>
      </c>
      <c r="I2218" t="s">
        <v>3257</v>
      </c>
      <c r="J2218" t="s">
        <v>312</v>
      </c>
      <c r="K2218" t="s">
        <v>20</v>
      </c>
      <c r="L2218">
        <v>95123</v>
      </c>
      <c r="M2218" t="s">
        <v>21</v>
      </c>
      <c r="N2218" t="s">
        <v>5349</v>
      </c>
      <c r="O2218" t="s">
        <v>13</v>
      </c>
      <c r="P2218" t="s">
        <v>3228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2218</v>
      </c>
      <c r="B2219" t="s">
        <v>6143</v>
      </c>
      <c r="C2219" s="1">
        <v>41902</v>
      </c>
      <c r="D2219" s="1">
        <v>41907</v>
      </c>
      <c r="E2219" t="s">
        <v>25</v>
      </c>
      <c r="F2219" t="s">
        <v>3844</v>
      </c>
      <c r="G2219" t="s">
        <v>2191</v>
      </c>
      <c r="H2219" t="s">
        <v>18</v>
      </c>
      <c r="I2219" t="s">
        <v>3257</v>
      </c>
      <c r="J2219" t="s">
        <v>729</v>
      </c>
      <c r="K2219" t="s">
        <v>28</v>
      </c>
      <c r="L2219">
        <v>32216</v>
      </c>
      <c r="M2219" t="s">
        <v>12</v>
      </c>
      <c r="N2219" t="s">
        <v>5350</v>
      </c>
      <c r="O2219" t="s">
        <v>22</v>
      </c>
      <c r="P2219" t="s">
        <v>3231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5">
      <c r="A2220">
        <v>2219</v>
      </c>
      <c r="B2220" t="s">
        <v>9584</v>
      </c>
      <c r="C2220" s="1">
        <v>42944</v>
      </c>
      <c r="D2220" s="1">
        <v>42948</v>
      </c>
      <c r="E2220" t="s">
        <v>25</v>
      </c>
      <c r="F2220" t="s">
        <v>3845</v>
      </c>
      <c r="G2220" t="s">
        <v>2193</v>
      </c>
      <c r="H2220" t="s">
        <v>18</v>
      </c>
      <c r="I2220" t="s">
        <v>3257</v>
      </c>
      <c r="J2220" t="s">
        <v>67</v>
      </c>
      <c r="K2220" t="s">
        <v>20</v>
      </c>
      <c r="L2220">
        <v>94110</v>
      </c>
      <c r="M2220" t="s">
        <v>21</v>
      </c>
      <c r="N2220" t="s">
        <v>4835</v>
      </c>
      <c r="O2220" t="s">
        <v>22</v>
      </c>
      <c r="P2220" t="s">
        <v>3233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9584</v>
      </c>
      <c r="C2221" s="1">
        <v>42944</v>
      </c>
      <c r="D2221" s="1">
        <v>42948</v>
      </c>
      <c r="E2221" t="s">
        <v>25</v>
      </c>
      <c r="F2221" t="s">
        <v>3845</v>
      </c>
      <c r="G2221" t="s">
        <v>2193</v>
      </c>
      <c r="H2221" t="s">
        <v>18</v>
      </c>
      <c r="I2221" t="s">
        <v>3257</v>
      </c>
      <c r="J2221" t="s">
        <v>67</v>
      </c>
      <c r="K2221" t="s">
        <v>20</v>
      </c>
      <c r="L2221">
        <v>94110</v>
      </c>
      <c r="M2221" t="s">
        <v>21</v>
      </c>
      <c r="N2221" t="s">
        <v>4072</v>
      </c>
      <c r="O2221" t="s">
        <v>22</v>
      </c>
      <c r="P2221" t="s">
        <v>3229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9584</v>
      </c>
      <c r="C2222" s="1">
        <v>42944</v>
      </c>
      <c r="D2222" s="1">
        <v>42948</v>
      </c>
      <c r="E2222" t="s">
        <v>25</v>
      </c>
      <c r="F2222" t="s">
        <v>3845</v>
      </c>
      <c r="G2222" t="s">
        <v>2193</v>
      </c>
      <c r="H2222" t="s">
        <v>18</v>
      </c>
      <c r="I2222" t="s">
        <v>3257</v>
      </c>
      <c r="J2222" t="s">
        <v>67</v>
      </c>
      <c r="K2222" t="s">
        <v>20</v>
      </c>
      <c r="L2222">
        <v>94110</v>
      </c>
      <c r="M2222" t="s">
        <v>21</v>
      </c>
      <c r="N2222" t="s">
        <v>5201</v>
      </c>
      <c r="O2222" t="s">
        <v>35</v>
      </c>
      <c r="P2222" t="s">
        <v>3232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2222</v>
      </c>
      <c r="B2223" t="s">
        <v>7127</v>
      </c>
      <c r="C2223" s="1">
        <v>42344</v>
      </c>
      <c r="D2223" s="1">
        <v>42344</v>
      </c>
      <c r="E2223" t="s">
        <v>625</v>
      </c>
      <c r="F2223" t="s">
        <v>3846</v>
      </c>
      <c r="G2223" t="s">
        <v>2195</v>
      </c>
      <c r="H2223" t="s">
        <v>9</v>
      </c>
      <c r="I2223" t="s">
        <v>3257</v>
      </c>
      <c r="J2223" t="s">
        <v>2196</v>
      </c>
      <c r="K2223" t="s">
        <v>249</v>
      </c>
      <c r="L2223">
        <v>43302</v>
      </c>
      <c r="M2223" t="s">
        <v>79</v>
      </c>
      <c r="N2223" t="s">
        <v>5324</v>
      </c>
      <c r="O2223" t="s">
        <v>35</v>
      </c>
      <c r="P2223" t="s">
        <v>3232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5">
      <c r="A2224">
        <v>2223</v>
      </c>
      <c r="B2224" t="s">
        <v>7127</v>
      </c>
      <c r="C2224" s="1">
        <v>42344</v>
      </c>
      <c r="D2224" s="1">
        <v>42344</v>
      </c>
      <c r="E2224" t="s">
        <v>625</v>
      </c>
      <c r="F2224" t="s">
        <v>3846</v>
      </c>
      <c r="G2224" t="s">
        <v>2195</v>
      </c>
      <c r="H2224" t="s">
        <v>9</v>
      </c>
      <c r="I2224" t="s">
        <v>3257</v>
      </c>
      <c r="J2224" t="s">
        <v>2196</v>
      </c>
      <c r="K2224" t="s">
        <v>249</v>
      </c>
      <c r="L2224">
        <v>43302</v>
      </c>
      <c r="M2224" t="s">
        <v>79</v>
      </c>
      <c r="N2224" t="s">
        <v>4613</v>
      </c>
      <c r="O2224" t="s">
        <v>22</v>
      </c>
      <c r="P2224" t="s">
        <v>3231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5">
      <c r="A2225">
        <v>2224</v>
      </c>
      <c r="B2225" t="s">
        <v>7127</v>
      </c>
      <c r="C2225" s="1">
        <v>42344</v>
      </c>
      <c r="D2225" s="1">
        <v>42344</v>
      </c>
      <c r="E2225" t="s">
        <v>625</v>
      </c>
      <c r="F2225" t="s">
        <v>3846</v>
      </c>
      <c r="G2225" t="s">
        <v>2195</v>
      </c>
      <c r="H2225" t="s">
        <v>9</v>
      </c>
      <c r="I2225" t="s">
        <v>3257</v>
      </c>
      <c r="J2225" t="s">
        <v>2196</v>
      </c>
      <c r="K2225" t="s">
        <v>249</v>
      </c>
      <c r="L2225">
        <v>43302</v>
      </c>
      <c r="M2225" t="s">
        <v>79</v>
      </c>
      <c r="N2225" t="s">
        <v>4321</v>
      </c>
      <c r="O2225" t="s">
        <v>13</v>
      </c>
      <c r="P2225" t="s">
        <v>3228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5">
      <c r="A2226">
        <v>2225</v>
      </c>
      <c r="B2226" t="s">
        <v>9585</v>
      </c>
      <c r="C2226" s="1">
        <v>42947</v>
      </c>
      <c r="D2226" s="1">
        <v>42952</v>
      </c>
      <c r="E2226" t="s">
        <v>25</v>
      </c>
      <c r="F2226" t="s">
        <v>3362</v>
      </c>
      <c r="G2226" t="s">
        <v>440</v>
      </c>
      <c r="H2226" t="s">
        <v>18</v>
      </c>
      <c r="I2226" t="s">
        <v>3257</v>
      </c>
      <c r="J2226" t="s">
        <v>77</v>
      </c>
      <c r="K2226" t="s">
        <v>78</v>
      </c>
      <c r="L2226">
        <v>19134</v>
      </c>
      <c r="M2226" t="s">
        <v>79</v>
      </c>
      <c r="N2226" t="s">
        <v>5351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8242</v>
      </c>
      <c r="C2227" s="1">
        <v>42448</v>
      </c>
      <c r="D2227" s="1">
        <v>42450</v>
      </c>
      <c r="E2227" t="s">
        <v>7</v>
      </c>
      <c r="F2227" t="s">
        <v>3847</v>
      </c>
      <c r="G2227" t="s">
        <v>2198</v>
      </c>
      <c r="H2227" t="s">
        <v>9</v>
      </c>
      <c r="I2227" t="s">
        <v>3257</v>
      </c>
      <c r="J2227" t="s">
        <v>2199</v>
      </c>
      <c r="K2227" t="s">
        <v>228</v>
      </c>
      <c r="L2227">
        <v>80122</v>
      </c>
      <c r="M2227" t="s">
        <v>21</v>
      </c>
      <c r="N2227" t="s">
        <v>5352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2227</v>
      </c>
      <c r="B2228" t="s">
        <v>9586</v>
      </c>
      <c r="C2228" s="1">
        <v>42945</v>
      </c>
      <c r="D2228" s="1">
        <v>42950</v>
      </c>
      <c r="E2228" t="s">
        <v>25</v>
      </c>
      <c r="F2228" t="s">
        <v>3413</v>
      </c>
      <c r="G2228" t="s">
        <v>652</v>
      </c>
      <c r="H2228" t="s">
        <v>18</v>
      </c>
      <c r="I2228" t="s">
        <v>3257</v>
      </c>
      <c r="J2228" t="s">
        <v>597</v>
      </c>
      <c r="K2228" t="s">
        <v>54</v>
      </c>
      <c r="L2228">
        <v>78745</v>
      </c>
      <c r="M2228" t="s">
        <v>55</v>
      </c>
      <c r="N2228" t="s">
        <v>4893</v>
      </c>
      <c r="O2228" t="s">
        <v>22</v>
      </c>
      <c r="P2228" t="s">
        <v>3236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5">
      <c r="A2229">
        <v>2228</v>
      </c>
      <c r="B2229" t="s">
        <v>9586</v>
      </c>
      <c r="C2229" s="1">
        <v>42945</v>
      </c>
      <c r="D2229" s="1">
        <v>42950</v>
      </c>
      <c r="E2229" t="s">
        <v>25</v>
      </c>
      <c r="F2229" t="s">
        <v>3413</v>
      </c>
      <c r="G2229" t="s">
        <v>652</v>
      </c>
      <c r="H2229" t="s">
        <v>18</v>
      </c>
      <c r="I2229" t="s">
        <v>3257</v>
      </c>
      <c r="J2229" t="s">
        <v>597</v>
      </c>
      <c r="K2229" t="s">
        <v>54</v>
      </c>
      <c r="L2229">
        <v>78745</v>
      </c>
      <c r="M2229" t="s">
        <v>55</v>
      </c>
      <c r="N2229" t="s">
        <v>4596</v>
      </c>
      <c r="O2229" t="s">
        <v>35</v>
      </c>
      <c r="P2229" t="s">
        <v>3232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5">
      <c r="A2230">
        <v>2229</v>
      </c>
      <c r="B2230" t="s">
        <v>8243</v>
      </c>
      <c r="C2230" s="1">
        <v>42644</v>
      </c>
      <c r="D2230" s="1">
        <v>42648</v>
      </c>
      <c r="E2230" t="s">
        <v>25</v>
      </c>
      <c r="F2230" t="s">
        <v>3668</v>
      </c>
      <c r="G2230" t="s">
        <v>1547</v>
      </c>
      <c r="H2230" t="s">
        <v>9</v>
      </c>
      <c r="I2230" t="s">
        <v>3257</v>
      </c>
      <c r="J2230" t="s">
        <v>138</v>
      </c>
      <c r="K2230" t="s">
        <v>139</v>
      </c>
      <c r="L2230">
        <v>10024</v>
      </c>
      <c r="M2230" t="s">
        <v>79</v>
      </c>
      <c r="N2230" t="s">
        <v>5336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5">
      <c r="A2231">
        <v>2230</v>
      </c>
      <c r="B2231" t="s">
        <v>6144</v>
      </c>
      <c r="C2231" s="1">
        <v>41729</v>
      </c>
      <c r="D2231" s="1">
        <v>41734</v>
      </c>
      <c r="E2231" t="s">
        <v>25</v>
      </c>
      <c r="F2231" t="s">
        <v>3654</v>
      </c>
      <c r="G2231" t="s">
        <v>1489</v>
      </c>
      <c r="H2231" t="s">
        <v>9</v>
      </c>
      <c r="I2231" t="s">
        <v>3257</v>
      </c>
      <c r="J2231" t="s">
        <v>67</v>
      </c>
      <c r="K2231" t="s">
        <v>20</v>
      </c>
      <c r="L2231">
        <v>94122</v>
      </c>
      <c r="M2231" t="s">
        <v>21</v>
      </c>
      <c r="N2231" t="s">
        <v>5257</v>
      </c>
      <c r="O2231" t="s">
        <v>22</v>
      </c>
      <c r="P2231" t="s">
        <v>3233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6144</v>
      </c>
      <c r="C2232" s="1">
        <v>41729</v>
      </c>
      <c r="D2232" s="1">
        <v>41734</v>
      </c>
      <c r="E2232" t="s">
        <v>25</v>
      </c>
      <c r="F2232" t="s">
        <v>3654</v>
      </c>
      <c r="G2232" t="s">
        <v>1489</v>
      </c>
      <c r="H2232" t="s">
        <v>9</v>
      </c>
      <c r="I2232" t="s">
        <v>3257</v>
      </c>
      <c r="J2232" t="s">
        <v>67</v>
      </c>
      <c r="K2232" t="s">
        <v>20</v>
      </c>
      <c r="L2232">
        <v>94122</v>
      </c>
      <c r="M2232" t="s">
        <v>21</v>
      </c>
      <c r="N2232" t="s">
        <v>5353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2232</v>
      </c>
      <c r="B2233" t="s">
        <v>9587</v>
      </c>
      <c r="C2233" s="1">
        <v>42912</v>
      </c>
      <c r="D2233" s="1">
        <v>42917</v>
      </c>
      <c r="E2233" t="s">
        <v>25</v>
      </c>
      <c r="F2233" t="s">
        <v>3848</v>
      </c>
      <c r="G2233" t="s">
        <v>2201</v>
      </c>
      <c r="H2233" t="s">
        <v>9</v>
      </c>
      <c r="I2233" t="s">
        <v>3257</v>
      </c>
      <c r="J2233" t="s">
        <v>1472</v>
      </c>
      <c r="K2233" t="s">
        <v>132</v>
      </c>
      <c r="L2233">
        <v>46350</v>
      </c>
      <c r="M2233" t="s">
        <v>55</v>
      </c>
      <c r="N2233" t="s">
        <v>4882</v>
      </c>
      <c r="O2233" t="s">
        <v>13</v>
      </c>
      <c r="P2233" t="s">
        <v>3230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5">
      <c r="A2234">
        <v>2233</v>
      </c>
      <c r="B2234" t="s">
        <v>9588</v>
      </c>
      <c r="C2234" s="1">
        <v>42925</v>
      </c>
      <c r="D2234" s="1">
        <v>42930</v>
      </c>
      <c r="E2234" t="s">
        <v>25</v>
      </c>
      <c r="F2234" t="s">
        <v>3838</v>
      </c>
      <c r="G2234" t="s">
        <v>2169</v>
      </c>
      <c r="H2234" t="s">
        <v>9</v>
      </c>
      <c r="I2234" t="s">
        <v>3257</v>
      </c>
      <c r="J2234" t="s">
        <v>156</v>
      </c>
      <c r="K2234" t="s">
        <v>110</v>
      </c>
      <c r="L2234">
        <v>60610</v>
      </c>
      <c r="M2234" t="s">
        <v>55</v>
      </c>
      <c r="N2234" t="s">
        <v>5354</v>
      </c>
      <c r="O2234" t="s">
        <v>22</v>
      </c>
      <c r="P2234" t="s">
        <v>3229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5">
      <c r="A2235">
        <v>2234</v>
      </c>
      <c r="B2235" t="s">
        <v>7128</v>
      </c>
      <c r="C2235" s="1">
        <v>42352</v>
      </c>
      <c r="D2235" s="1">
        <v>42354</v>
      </c>
      <c r="E2235" t="s">
        <v>7</v>
      </c>
      <c r="F2235" t="s">
        <v>3521</v>
      </c>
      <c r="G2235" t="s">
        <v>1037</v>
      </c>
      <c r="H2235" t="s">
        <v>9</v>
      </c>
      <c r="I2235" t="s">
        <v>3257</v>
      </c>
      <c r="J2235" t="s">
        <v>211</v>
      </c>
      <c r="K2235" t="s">
        <v>212</v>
      </c>
      <c r="L2235">
        <v>97206</v>
      </c>
      <c r="M2235" t="s">
        <v>21</v>
      </c>
      <c r="N2235" t="s">
        <v>5355</v>
      </c>
      <c r="O2235" t="s">
        <v>35</v>
      </c>
      <c r="P2235" t="s">
        <v>3232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2235</v>
      </c>
      <c r="B2236" t="s">
        <v>9589</v>
      </c>
      <c r="C2236" s="1">
        <v>43074</v>
      </c>
      <c r="D2236" s="1">
        <v>43079</v>
      </c>
      <c r="E2236" t="s">
        <v>25</v>
      </c>
      <c r="F2236" t="s">
        <v>3682</v>
      </c>
      <c r="G2236" t="s">
        <v>1602</v>
      </c>
      <c r="H2236" t="s">
        <v>18</v>
      </c>
      <c r="I2236" t="s">
        <v>3257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4</v>
      </c>
      <c r="O2236" t="s">
        <v>35</v>
      </c>
      <c r="P2236" t="s">
        <v>3234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5">
      <c r="A2237">
        <v>2236</v>
      </c>
      <c r="B2237" t="s">
        <v>7129</v>
      </c>
      <c r="C2237" s="1">
        <v>42262</v>
      </c>
      <c r="D2237" s="1">
        <v>42264</v>
      </c>
      <c r="E2237" t="s">
        <v>7</v>
      </c>
      <c r="F2237" t="s">
        <v>3821</v>
      </c>
      <c r="G2237" t="s">
        <v>2093</v>
      </c>
      <c r="H2237" t="s">
        <v>9</v>
      </c>
      <c r="I2237" t="s">
        <v>3257</v>
      </c>
      <c r="J2237" t="s">
        <v>1898</v>
      </c>
      <c r="K2237" t="s">
        <v>132</v>
      </c>
      <c r="L2237">
        <v>46203</v>
      </c>
      <c r="M2237" t="s">
        <v>55</v>
      </c>
      <c r="N2237" t="s">
        <v>4716</v>
      </c>
      <c r="O2237" t="s">
        <v>22</v>
      </c>
      <c r="P2237" t="s">
        <v>3229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5">
      <c r="A2238">
        <v>2237</v>
      </c>
      <c r="B2238" t="s">
        <v>7129</v>
      </c>
      <c r="C2238" s="1">
        <v>42262</v>
      </c>
      <c r="D2238" s="1">
        <v>42264</v>
      </c>
      <c r="E2238" t="s">
        <v>7</v>
      </c>
      <c r="F2238" t="s">
        <v>3821</v>
      </c>
      <c r="G2238" t="s">
        <v>2093</v>
      </c>
      <c r="H2238" t="s">
        <v>9</v>
      </c>
      <c r="I2238" t="s">
        <v>3257</v>
      </c>
      <c r="J2238" t="s">
        <v>1898</v>
      </c>
      <c r="K2238" t="s">
        <v>132</v>
      </c>
      <c r="L2238">
        <v>46203</v>
      </c>
      <c r="M2238" t="s">
        <v>55</v>
      </c>
      <c r="N2238" t="s">
        <v>5356</v>
      </c>
      <c r="O2238" t="s">
        <v>22</v>
      </c>
      <c r="P2238" t="s">
        <v>3231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5">
      <c r="A2239">
        <v>2238</v>
      </c>
      <c r="B2239" t="s">
        <v>8244</v>
      </c>
      <c r="C2239" s="1">
        <v>42566</v>
      </c>
      <c r="D2239" s="1">
        <v>42572</v>
      </c>
      <c r="E2239" t="s">
        <v>25</v>
      </c>
      <c r="F2239" t="s">
        <v>3820</v>
      </c>
      <c r="G2239" t="s">
        <v>2089</v>
      </c>
      <c r="H2239" t="s">
        <v>52</v>
      </c>
      <c r="I2239" t="s">
        <v>3257</v>
      </c>
      <c r="J2239" t="s">
        <v>1669</v>
      </c>
      <c r="K2239" t="s">
        <v>64</v>
      </c>
      <c r="L2239">
        <v>84604</v>
      </c>
      <c r="M2239" t="s">
        <v>21</v>
      </c>
      <c r="N2239" t="s">
        <v>5357</v>
      </c>
      <c r="O2239" t="s">
        <v>22</v>
      </c>
      <c r="P2239" t="s">
        <v>3235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2239</v>
      </c>
      <c r="B2240" t="s">
        <v>9590</v>
      </c>
      <c r="C2240" s="1">
        <v>42845</v>
      </c>
      <c r="D2240" s="1">
        <v>42851</v>
      </c>
      <c r="E2240" t="s">
        <v>25</v>
      </c>
      <c r="F2240" t="s">
        <v>3576</v>
      </c>
      <c r="G2240" t="s">
        <v>1227</v>
      </c>
      <c r="H2240" t="s">
        <v>52</v>
      </c>
      <c r="I2240" t="s">
        <v>3257</v>
      </c>
      <c r="J2240" t="s">
        <v>156</v>
      </c>
      <c r="K2240" t="s">
        <v>110</v>
      </c>
      <c r="L2240">
        <v>60610</v>
      </c>
      <c r="M2240" t="s">
        <v>55</v>
      </c>
      <c r="N2240" t="s">
        <v>5358</v>
      </c>
      <c r="O2240" t="s">
        <v>13</v>
      </c>
      <c r="P2240" t="s">
        <v>3230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5">
      <c r="A2241">
        <v>2240</v>
      </c>
      <c r="B2241" t="s">
        <v>8245</v>
      </c>
      <c r="C2241" s="1">
        <v>42689</v>
      </c>
      <c r="D2241" s="1">
        <v>42691</v>
      </c>
      <c r="E2241" t="s">
        <v>7</v>
      </c>
      <c r="F2241" t="s">
        <v>3849</v>
      </c>
      <c r="G2241" t="s">
        <v>2207</v>
      </c>
      <c r="H2241" t="s">
        <v>9</v>
      </c>
      <c r="I2241" t="s">
        <v>3257</v>
      </c>
      <c r="J2241" t="s">
        <v>19</v>
      </c>
      <c r="K2241" t="s">
        <v>20</v>
      </c>
      <c r="L2241">
        <v>90049</v>
      </c>
      <c r="M2241" t="s">
        <v>21</v>
      </c>
      <c r="N2241" t="s">
        <v>4552</v>
      </c>
      <c r="O2241" t="s">
        <v>22</v>
      </c>
      <c r="P2241" t="s">
        <v>3233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8245</v>
      </c>
      <c r="C2242" s="1">
        <v>42689</v>
      </c>
      <c r="D2242" s="1">
        <v>42691</v>
      </c>
      <c r="E2242" t="s">
        <v>7</v>
      </c>
      <c r="F2242" t="s">
        <v>3849</v>
      </c>
      <c r="G2242" t="s">
        <v>2207</v>
      </c>
      <c r="H2242" t="s">
        <v>9</v>
      </c>
      <c r="I2242" t="s">
        <v>3257</v>
      </c>
      <c r="J2242" t="s">
        <v>19</v>
      </c>
      <c r="K2242" t="s">
        <v>20</v>
      </c>
      <c r="L2242">
        <v>90049</v>
      </c>
      <c r="M2242" t="s">
        <v>21</v>
      </c>
      <c r="N2242" t="s">
        <v>5359</v>
      </c>
      <c r="O2242" t="s">
        <v>22</v>
      </c>
      <c r="P2242" t="s">
        <v>3233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2242</v>
      </c>
      <c r="B2243" t="s">
        <v>8246</v>
      </c>
      <c r="C2243" s="1">
        <v>42700</v>
      </c>
      <c r="D2243" s="1">
        <v>42705</v>
      </c>
      <c r="E2243" t="s">
        <v>25</v>
      </c>
      <c r="F2243" t="s">
        <v>3821</v>
      </c>
      <c r="G2243" t="s">
        <v>2093</v>
      </c>
      <c r="H2243" t="s">
        <v>9</v>
      </c>
      <c r="I2243" t="s">
        <v>3257</v>
      </c>
      <c r="J2243" t="s">
        <v>77</v>
      </c>
      <c r="K2243" t="s">
        <v>78</v>
      </c>
      <c r="L2243">
        <v>19134</v>
      </c>
      <c r="M2243" t="s">
        <v>79</v>
      </c>
      <c r="N2243" t="s">
        <v>4991</v>
      </c>
      <c r="O2243" t="s">
        <v>35</v>
      </c>
      <c r="P2243" t="s">
        <v>3232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5">
      <c r="A2244">
        <v>2243</v>
      </c>
      <c r="B2244" t="s">
        <v>9591</v>
      </c>
      <c r="C2244" s="1">
        <v>43060</v>
      </c>
      <c r="D2244" s="1">
        <v>43064</v>
      </c>
      <c r="E2244" t="s">
        <v>25</v>
      </c>
      <c r="F2244" t="s">
        <v>3850</v>
      </c>
      <c r="G2244" t="s">
        <v>2210</v>
      </c>
      <c r="H2244" t="s">
        <v>52</v>
      </c>
      <c r="I2244" t="s">
        <v>3257</v>
      </c>
      <c r="J2244" t="s">
        <v>298</v>
      </c>
      <c r="K2244" t="s">
        <v>20</v>
      </c>
      <c r="L2244">
        <v>91104</v>
      </c>
      <c r="M2244" t="s">
        <v>21</v>
      </c>
      <c r="N2244" t="s">
        <v>4198</v>
      </c>
      <c r="O2244" t="s">
        <v>22</v>
      </c>
      <c r="P2244" t="s">
        <v>3229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9591</v>
      </c>
      <c r="C2245" s="1">
        <v>43060</v>
      </c>
      <c r="D2245" s="1">
        <v>43064</v>
      </c>
      <c r="E2245" t="s">
        <v>25</v>
      </c>
      <c r="F2245" t="s">
        <v>3850</v>
      </c>
      <c r="G2245" t="s">
        <v>2210</v>
      </c>
      <c r="H2245" t="s">
        <v>52</v>
      </c>
      <c r="I2245" t="s">
        <v>3257</v>
      </c>
      <c r="J2245" t="s">
        <v>298</v>
      </c>
      <c r="K2245" t="s">
        <v>20</v>
      </c>
      <c r="L2245">
        <v>91104</v>
      </c>
      <c r="M2245" t="s">
        <v>21</v>
      </c>
      <c r="N2245" t="s">
        <v>4551</v>
      </c>
      <c r="O2245" t="s">
        <v>22</v>
      </c>
      <c r="P2245" t="s">
        <v>3231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9591</v>
      </c>
      <c r="C2246" s="1">
        <v>43060</v>
      </c>
      <c r="D2246" s="1">
        <v>43064</v>
      </c>
      <c r="E2246" t="s">
        <v>25</v>
      </c>
      <c r="F2246" t="s">
        <v>3850</v>
      </c>
      <c r="G2246" t="s">
        <v>2210</v>
      </c>
      <c r="H2246" t="s">
        <v>52</v>
      </c>
      <c r="I2246" t="s">
        <v>3257</v>
      </c>
      <c r="J2246" t="s">
        <v>298</v>
      </c>
      <c r="K2246" t="s">
        <v>20</v>
      </c>
      <c r="L2246">
        <v>91104</v>
      </c>
      <c r="M2246" t="s">
        <v>21</v>
      </c>
      <c r="N2246" t="s">
        <v>4586</v>
      </c>
      <c r="O2246" t="s">
        <v>22</v>
      </c>
      <c r="P2246" t="s">
        <v>3236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9591</v>
      </c>
      <c r="C2247" s="1">
        <v>43060</v>
      </c>
      <c r="D2247" s="1">
        <v>43064</v>
      </c>
      <c r="E2247" t="s">
        <v>25</v>
      </c>
      <c r="F2247" t="s">
        <v>3850</v>
      </c>
      <c r="G2247" t="s">
        <v>2210</v>
      </c>
      <c r="H2247" t="s">
        <v>52</v>
      </c>
      <c r="I2247" t="s">
        <v>3257</v>
      </c>
      <c r="J2247" t="s">
        <v>298</v>
      </c>
      <c r="K2247" t="s">
        <v>20</v>
      </c>
      <c r="L2247">
        <v>91104</v>
      </c>
      <c r="M2247" t="s">
        <v>21</v>
      </c>
      <c r="N2247" t="s">
        <v>4134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9591</v>
      </c>
      <c r="C2248" s="1">
        <v>43060</v>
      </c>
      <c r="D2248" s="1">
        <v>43064</v>
      </c>
      <c r="E2248" t="s">
        <v>25</v>
      </c>
      <c r="F2248" t="s">
        <v>3850</v>
      </c>
      <c r="G2248" t="s">
        <v>2210</v>
      </c>
      <c r="H2248" t="s">
        <v>52</v>
      </c>
      <c r="I2248" t="s">
        <v>3257</v>
      </c>
      <c r="J2248" t="s">
        <v>298</v>
      </c>
      <c r="K2248" t="s">
        <v>20</v>
      </c>
      <c r="L2248">
        <v>91104</v>
      </c>
      <c r="M2248" t="s">
        <v>21</v>
      </c>
      <c r="N2248" t="s">
        <v>4991</v>
      </c>
      <c r="O2248" t="s">
        <v>35</v>
      </c>
      <c r="P2248" t="s">
        <v>3232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7130</v>
      </c>
      <c r="C2249" s="1">
        <v>42050</v>
      </c>
      <c r="D2249" s="1">
        <v>42053</v>
      </c>
      <c r="E2249" t="s">
        <v>7</v>
      </c>
      <c r="F2249" t="s">
        <v>3851</v>
      </c>
      <c r="G2249" t="s">
        <v>2212</v>
      </c>
      <c r="H2249" t="s">
        <v>9</v>
      </c>
      <c r="I2249" t="s">
        <v>3257</v>
      </c>
      <c r="J2249" t="s">
        <v>19</v>
      </c>
      <c r="K2249" t="s">
        <v>20</v>
      </c>
      <c r="L2249">
        <v>90004</v>
      </c>
      <c r="M2249" t="s">
        <v>21</v>
      </c>
      <c r="N2249" t="s">
        <v>5360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7130</v>
      </c>
      <c r="C2250" s="1">
        <v>42050</v>
      </c>
      <c r="D2250" s="1">
        <v>42053</v>
      </c>
      <c r="E2250" t="s">
        <v>7</v>
      </c>
      <c r="F2250" t="s">
        <v>3851</v>
      </c>
      <c r="G2250" t="s">
        <v>2212</v>
      </c>
      <c r="H2250" t="s">
        <v>9</v>
      </c>
      <c r="I2250" t="s">
        <v>3257</v>
      </c>
      <c r="J2250" t="s">
        <v>19</v>
      </c>
      <c r="K2250" t="s">
        <v>20</v>
      </c>
      <c r="L2250">
        <v>90004</v>
      </c>
      <c r="M2250" t="s">
        <v>21</v>
      </c>
      <c r="N2250" t="s">
        <v>5207</v>
      </c>
      <c r="O2250" t="s">
        <v>22</v>
      </c>
      <c r="P2250" t="s">
        <v>3233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7130</v>
      </c>
      <c r="C2251" s="1">
        <v>42050</v>
      </c>
      <c r="D2251" s="1">
        <v>42053</v>
      </c>
      <c r="E2251" t="s">
        <v>7</v>
      </c>
      <c r="F2251" t="s">
        <v>3851</v>
      </c>
      <c r="G2251" t="s">
        <v>2212</v>
      </c>
      <c r="H2251" t="s">
        <v>9</v>
      </c>
      <c r="I2251" t="s">
        <v>3257</v>
      </c>
      <c r="J2251" t="s">
        <v>19</v>
      </c>
      <c r="K2251" t="s">
        <v>20</v>
      </c>
      <c r="L2251">
        <v>90004</v>
      </c>
      <c r="M2251" t="s">
        <v>21</v>
      </c>
      <c r="N2251" t="s">
        <v>4709</v>
      </c>
      <c r="O2251" t="s">
        <v>22</v>
      </c>
      <c r="P2251" t="s">
        <v>3233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7130</v>
      </c>
      <c r="C2252" s="1">
        <v>42050</v>
      </c>
      <c r="D2252" s="1">
        <v>42053</v>
      </c>
      <c r="E2252" t="s">
        <v>7</v>
      </c>
      <c r="F2252" t="s">
        <v>3851</v>
      </c>
      <c r="G2252" t="s">
        <v>2212</v>
      </c>
      <c r="H2252" t="s">
        <v>9</v>
      </c>
      <c r="I2252" t="s">
        <v>3257</v>
      </c>
      <c r="J2252" t="s">
        <v>19</v>
      </c>
      <c r="K2252" t="s">
        <v>20</v>
      </c>
      <c r="L2252">
        <v>90004</v>
      </c>
      <c r="M2252" t="s">
        <v>21</v>
      </c>
      <c r="N2252" t="s">
        <v>5361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7130</v>
      </c>
      <c r="C2253" s="1">
        <v>42050</v>
      </c>
      <c r="D2253" s="1">
        <v>42053</v>
      </c>
      <c r="E2253" t="s">
        <v>7</v>
      </c>
      <c r="F2253" t="s">
        <v>3851</v>
      </c>
      <c r="G2253" t="s">
        <v>2212</v>
      </c>
      <c r="H2253" t="s">
        <v>9</v>
      </c>
      <c r="I2253" t="s">
        <v>3257</v>
      </c>
      <c r="J2253" t="s">
        <v>19</v>
      </c>
      <c r="K2253" t="s">
        <v>20</v>
      </c>
      <c r="L2253">
        <v>90004</v>
      </c>
      <c r="M2253" t="s">
        <v>21</v>
      </c>
      <c r="N2253" t="s">
        <v>5309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8247</v>
      </c>
      <c r="C2254" s="1">
        <v>42475</v>
      </c>
      <c r="D2254" s="1">
        <v>42477</v>
      </c>
      <c r="E2254" t="s">
        <v>7</v>
      </c>
      <c r="F2254" t="s">
        <v>3708</v>
      </c>
      <c r="G2254" t="s">
        <v>1675</v>
      </c>
      <c r="H2254" t="s">
        <v>52</v>
      </c>
      <c r="I2254" t="s">
        <v>3257</v>
      </c>
      <c r="J2254" t="s">
        <v>466</v>
      </c>
      <c r="K2254" t="s">
        <v>20</v>
      </c>
      <c r="L2254">
        <v>92105</v>
      </c>
      <c r="M2254" t="s">
        <v>21</v>
      </c>
      <c r="N2254" t="s">
        <v>4248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7131</v>
      </c>
      <c r="C2255" s="1">
        <v>42275</v>
      </c>
      <c r="D2255" s="1">
        <v>42278</v>
      </c>
      <c r="E2255" t="s">
        <v>97</v>
      </c>
      <c r="F2255" t="s">
        <v>3685</v>
      </c>
      <c r="G2255" t="s">
        <v>1612</v>
      </c>
      <c r="H2255" t="s">
        <v>18</v>
      </c>
      <c r="I2255" t="s">
        <v>3257</v>
      </c>
      <c r="J2255" t="s">
        <v>67</v>
      </c>
      <c r="K2255" t="s">
        <v>20</v>
      </c>
      <c r="L2255">
        <v>94110</v>
      </c>
      <c r="M2255" t="s">
        <v>21</v>
      </c>
      <c r="N2255" t="s">
        <v>4442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7131</v>
      </c>
      <c r="C2256" s="1">
        <v>42275</v>
      </c>
      <c r="D2256" s="1">
        <v>42278</v>
      </c>
      <c r="E2256" t="s">
        <v>97</v>
      </c>
      <c r="F2256" t="s">
        <v>3685</v>
      </c>
      <c r="G2256" t="s">
        <v>1612</v>
      </c>
      <c r="H2256" t="s">
        <v>18</v>
      </c>
      <c r="I2256" t="s">
        <v>3257</v>
      </c>
      <c r="J2256" t="s">
        <v>67</v>
      </c>
      <c r="K2256" t="s">
        <v>20</v>
      </c>
      <c r="L2256">
        <v>94110</v>
      </c>
      <c r="M2256" t="s">
        <v>21</v>
      </c>
      <c r="N2256" t="s">
        <v>5195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2256</v>
      </c>
      <c r="B2257" t="s">
        <v>8248</v>
      </c>
      <c r="C2257" s="1">
        <v>42630</v>
      </c>
      <c r="D2257" s="1">
        <v>42635</v>
      </c>
      <c r="E2257" t="s">
        <v>25</v>
      </c>
      <c r="F2257" t="s">
        <v>3413</v>
      </c>
      <c r="G2257" t="s">
        <v>652</v>
      </c>
      <c r="H2257" t="s">
        <v>18</v>
      </c>
      <c r="I2257" t="s">
        <v>3257</v>
      </c>
      <c r="J2257" t="s">
        <v>2216</v>
      </c>
      <c r="K2257" t="s">
        <v>2217</v>
      </c>
      <c r="L2257">
        <v>4401</v>
      </c>
      <c r="M2257" t="s">
        <v>79</v>
      </c>
      <c r="N2257" t="s">
        <v>5362</v>
      </c>
      <c r="O2257" t="s">
        <v>35</v>
      </c>
      <c r="P2257" t="s">
        <v>3232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5">
      <c r="A2258">
        <v>2257</v>
      </c>
      <c r="B2258" t="s">
        <v>8248</v>
      </c>
      <c r="C2258" s="1">
        <v>42630</v>
      </c>
      <c r="D2258" s="1">
        <v>42635</v>
      </c>
      <c r="E2258" t="s">
        <v>25</v>
      </c>
      <c r="F2258" t="s">
        <v>3413</v>
      </c>
      <c r="G2258" t="s">
        <v>652</v>
      </c>
      <c r="H2258" t="s">
        <v>18</v>
      </c>
      <c r="I2258" t="s">
        <v>3257</v>
      </c>
      <c r="J2258" t="s">
        <v>2216</v>
      </c>
      <c r="K2258" t="s">
        <v>2217</v>
      </c>
      <c r="L2258">
        <v>4401</v>
      </c>
      <c r="M2258" t="s">
        <v>79</v>
      </c>
      <c r="N2258" t="s">
        <v>4948</v>
      </c>
      <c r="O2258" t="s">
        <v>13</v>
      </c>
      <c r="P2258" t="s">
        <v>3230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9592</v>
      </c>
      <c r="C2259" s="1">
        <v>42902</v>
      </c>
      <c r="D2259" s="1">
        <v>42905</v>
      </c>
      <c r="E2259" t="s">
        <v>97</v>
      </c>
      <c r="F2259" t="s">
        <v>3316</v>
      </c>
      <c r="G2259" t="s">
        <v>270</v>
      </c>
      <c r="H2259" t="s">
        <v>9</v>
      </c>
      <c r="I2259" t="s">
        <v>3257</v>
      </c>
      <c r="J2259" t="s">
        <v>67</v>
      </c>
      <c r="K2259" t="s">
        <v>20</v>
      </c>
      <c r="L2259">
        <v>94122</v>
      </c>
      <c r="M2259" t="s">
        <v>21</v>
      </c>
      <c r="N2259" t="s">
        <v>4481</v>
      </c>
      <c r="O2259" t="s">
        <v>13</v>
      </c>
      <c r="P2259" t="s">
        <v>3228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9592</v>
      </c>
      <c r="C2260" s="1">
        <v>42902</v>
      </c>
      <c r="D2260" s="1">
        <v>42905</v>
      </c>
      <c r="E2260" t="s">
        <v>97</v>
      </c>
      <c r="F2260" t="s">
        <v>3316</v>
      </c>
      <c r="G2260" t="s">
        <v>270</v>
      </c>
      <c r="H2260" t="s">
        <v>9</v>
      </c>
      <c r="I2260" t="s">
        <v>3257</v>
      </c>
      <c r="J2260" t="s">
        <v>67</v>
      </c>
      <c r="K2260" t="s">
        <v>20</v>
      </c>
      <c r="L2260">
        <v>94122</v>
      </c>
      <c r="M2260" t="s">
        <v>21</v>
      </c>
      <c r="N2260" t="s">
        <v>5363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7132</v>
      </c>
      <c r="C2261" s="1">
        <v>42316</v>
      </c>
      <c r="D2261" s="1">
        <v>42318</v>
      </c>
      <c r="E2261" t="s">
        <v>7</v>
      </c>
      <c r="F2261" t="s">
        <v>3852</v>
      </c>
      <c r="G2261" t="s">
        <v>2220</v>
      </c>
      <c r="H2261" t="s">
        <v>52</v>
      </c>
      <c r="I2261" t="s">
        <v>3257</v>
      </c>
      <c r="J2261" t="s">
        <v>466</v>
      </c>
      <c r="K2261" t="s">
        <v>20</v>
      </c>
      <c r="L2261">
        <v>92024</v>
      </c>
      <c r="M2261" t="s">
        <v>21</v>
      </c>
      <c r="N2261" t="s">
        <v>4751</v>
      </c>
      <c r="O2261" t="s">
        <v>22</v>
      </c>
      <c r="P2261" t="s">
        <v>3236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7132</v>
      </c>
      <c r="C2262" s="1">
        <v>42316</v>
      </c>
      <c r="D2262" s="1">
        <v>42318</v>
      </c>
      <c r="E2262" t="s">
        <v>7</v>
      </c>
      <c r="F2262" t="s">
        <v>3852</v>
      </c>
      <c r="G2262" t="s">
        <v>2220</v>
      </c>
      <c r="H2262" t="s">
        <v>52</v>
      </c>
      <c r="I2262" t="s">
        <v>3257</v>
      </c>
      <c r="J2262" t="s">
        <v>466</v>
      </c>
      <c r="K2262" t="s">
        <v>20</v>
      </c>
      <c r="L2262">
        <v>92024</v>
      </c>
      <c r="M2262" t="s">
        <v>21</v>
      </c>
      <c r="N2262" t="s">
        <v>4787</v>
      </c>
      <c r="O2262" t="s">
        <v>35</v>
      </c>
      <c r="P2262" t="s">
        <v>3234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2262</v>
      </c>
      <c r="B2263" t="s">
        <v>7133</v>
      </c>
      <c r="C2263" s="1">
        <v>42356</v>
      </c>
      <c r="D2263" s="1">
        <v>42356</v>
      </c>
      <c r="E2263" t="s">
        <v>625</v>
      </c>
      <c r="F2263" t="s">
        <v>3853</v>
      </c>
      <c r="G2263" t="s">
        <v>2221</v>
      </c>
      <c r="H2263" t="s">
        <v>9</v>
      </c>
      <c r="I2263" t="s">
        <v>3257</v>
      </c>
      <c r="J2263" t="s">
        <v>138</v>
      </c>
      <c r="K2263" t="s">
        <v>139</v>
      </c>
      <c r="L2263">
        <v>10035</v>
      </c>
      <c r="M2263" t="s">
        <v>79</v>
      </c>
      <c r="N2263" t="s">
        <v>4673</v>
      </c>
      <c r="O2263" t="s">
        <v>35</v>
      </c>
      <c r="P2263" t="s">
        <v>3234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5">
      <c r="A2264">
        <v>2263</v>
      </c>
      <c r="B2264" t="s">
        <v>9593</v>
      </c>
      <c r="C2264" s="1">
        <v>42772</v>
      </c>
      <c r="D2264" s="1">
        <v>42775</v>
      </c>
      <c r="E2264" t="s">
        <v>97</v>
      </c>
      <c r="F2264" t="s">
        <v>3854</v>
      </c>
      <c r="G2264" t="s">
        <v>2223</v>
      </c>
      <c r="H2264" t="s">
        <v>9</v>
      </c>
      <c r="I2264" t="s">
        <v>3257</v>
      </c>
      <c r="J2264" t="s">
        <v>548</v>
      </c>
      <c r="K2264" t="s">
        <v>165</v>
      </c>
      <c r="L2264">
        <v>22204</v>
      </c>
      <c r="M2264" t="s">
        <v>12</v>
      </c>
      <c r="N2264" t="s">
        <v>4670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5">
      <c r="A2265">
        <v>2264</v>
      </c>
      <c r="B2265" t="s">
        <v>8249</v>
      </c>
      <c r="C2265" s="1">
        <v>42688</v>
      </c>
      <c r="D2265" s="1">
        <v>42690</v>
      </c>
      <c r="E2265" t="s">
        <v>7</v>
      </c>
      <c r="F2265" t="s">
        <v>3468</v>
      </c>
      <c r="G2265" t="s">
        <v>864</v>
      </c>
      <c r="H2265" t="s">
        <v>9</v>
      </c>
      <c r="I2265" t="s">
        <v>3257</v>
      </c>
      <c r="J2265" t="s">
        <v>824</v>
      </c>
      <c r="K2265" t="s">
        <v>615</v>
      </c>
      <c r="L2265">
        <v>30318</v>
      </c>
      <c r="M2265" t="s">
        <v>12</v>
      </c>
      <c r="N2265" t="s">
        <v>5364</v>
      </c>
      <c r="O2265" t="s">
        <v>35</v>
      </c>
      <c r="P2265" t="s">
        <v>3234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5">
      <c r="A2266">
        <v>2265</v>
      </c>
      <c r="B2266" t="s">
        <v>8249</v>
      </c>
      <c r="C2266" s="1">
        <v>42688</v>
      </c>
      <c r="D2266" s="1">
        <v>42690</v>
      </c>
      <c r="E2266" t="s">
        <v>7</v>
      </c>
      <c r="F2266" t="s">
        <v>3468</v>
      </c>
      <c r="G2266" t="s">
        <v>864</v>
      </c>
      <c r="H2266" t="s">
        <v>9</v>
      </c>
      <c r="I2266" t="s">
        <v>3257</v>
      </c>
      <c r="J2266" t="s">
        <v>824</v>
      </c>
      <c r="K2266" t="s">
        <v>615</v>
      </c>
      <c r="L2266">
        <v>30318</v>
      </c>
      <c r="M2266" t="s">
        <v>12</v>
      </c>
      <c r="N2266" t="s">
        <v>4328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8249</v>
      </c>
      <c r="C2267" s="1">
        <v>42688</v>
      </c>
      <c r="D2267" s="1">
        <v>42690</v>
      </c>
      <c r="E2267" t="s">
        <v>7</v>
      </c>
      <c r="F2267" t="s">
        <v>3468</v>
      </c>
      <c r="G2267" t="s">
        <v>864</v>
      </c>
      <c r="H2267" t="s">
        <v>9</v>
      </c>
      <c r="I2267" t="s">
        <v>3257</v>
      </c>
      <c r="J2267" t="s">
        <v>824</v>
      </c>
      <c r="K2267" t="s">
        <v>615</v>
      </c>
      <c r="L2267">
        <v>30318</v>
      </c>
      <c r="M2267" t="s">
        <v>12</v>
      </c>
      <c r="N2267" t="s">
        <v>5012</v>
      </c>
      <c r="O2267" t="s">
        <v>22</v>
      </c>
      <c r="P2267" t="s">
        <v>3233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9594</v>
      </c>
      <c r="C2268" s="1">
        <v>43020</v>
      </c>
      <c r="D2268" s="1">
        <v>43020</v>
      </c>
      <c r="E2268" t="s">
        <v>625</v>
      </c>
      <c r="F2268" t="s">
        <v>3855</v>
      </c>
      <c r="G2268" t="s">
        <v>2225</v>
      </c>
      <c r="H2268" t="s">
        <v>52</v>
      </c>
      <c r="I2268" t="s">
        <v>3257</v>
      </c>
      <c r="J2268" t="s">
        <v>360</v>
      </c>
      <c r="K2268" t="s">
        <v>44</v>
      </c>
      <c r="L2268">
        <v>28110</v>
      </c>
      <c r="M2268" t="s">
        <v>12</v>
      </c>
      <c r="N2268" t="s">
        <v>5365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5">
      <c r="A2269">
        <v>2268</v>
      </c>
      <c r="B2269" t="s">
        <v>9595</v>
      </c>
      <c r="C2269" s="1">
        <v>42995</v>
      </c>
      <c r="D2269" s="1">
        <v>42995</v>
      </c>
      <c r="E2269" t="s">
        <v>625</v>
      </c>
      <c r="F2269" t="s">
        <v>3856</v>
      </c>
      <c r="G2269" t="s">
        <v>2227</v>
      </c>
      <c r="H2269" t="s">
        <v>9</v>
      </c>
      <c r="I2269" t="s">
        <v>3257</v>
      </c>
      <c r="J2269" t="s">
        <v>48</v>
      </c>
      <c r="K2269" t="s">
        <v>49</v>
      </c>
      <c r="L2269">
        <v>98115</v>
      </c>
      <c r="M2269" t="s">
        <v>21</v>
      </c>
      <c r="N2269" t="s">
        <v>5366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2269</v>
      </c>
      <c r="B2270" t="s">
        <v>9596</v>
      </c>
      <c r="C2270" s="1">
        <v>43089</v>
      </c>
      <c r="D2270" s="1">
        <v>43095</v>
      </c>
      <c r="E2270" t="s">
        <v>25</v>
      </c>
      <c r="F2270" t="s">
        <v>3415</v>
      </c>
      <c r="G2270" t="s">
        <v>658</v>
      </c>
      <c r="H2270" t="s">
        <v>18</v>
      </c>
      <c r="I2270" t="s">
        <v>3257</v>
      </c>
      <c r="J2270" t="s">
        <v>197</v>
      </c>
      <c r="K2270" t="s">
        <v>139</v>
      </c>
      <c r="L2270">
        <v>14609</v>
      </c>
      <c r="M2270" t="s">
        <v>79</v>
      </c>
      <c r="N2270" t="s">
        <v>5367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5">
      <c r="A2271">
        <v>2270</v>
      </c>
      <c r="B2271" t="s">
        <v>9596</v>
      </c>
      <c r="C2271" s="1">
        <v>43089</v>
      </c>
      <c r="D2271" s="1">
        <v>43095</v>
      </c>
      <c r="E2271" t="s">
        <v>25</v>
      </c>
      <c r="F2271" t="s">
        <v>3415</v>
      </c>
      <c r="G2271" t="s">
        <v>658</v>
      </c>
      <c r="H2271" t="s">
        <v>18</v>
      </c>
      <c r="I2271" t="s">
        <v>3257</v>
      </c>
      <c r="J2271" t="s">
        <v>197</v>
      </c>
      <c r="K2271" t="s">
        <v>139</v>
      </c>
      <c r="L2271">
        <v>14609</v>
      </c>
      <c r="M2271" t="s">
        <v>79</v>
      </c>
      <c r="N2271" t="s">
        <v>4156</v>
      </c>
      <c r="O2271" t="s">
        <v>22</v>
      </c>
      <c r="P2271" t="s">
        <v>3233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5">
      <c r="A2272">
        <v>2271</v>
      </c>
      <c r="B2272" t="s">
        <v>9597</v>
      </c>
      <c r="C2272" s="1">
        <v>43071</v>
      </c>
      <c r="D2272" s="1">
        <v>43076</v>
      </c>
      <c r="E2272" t="s">
        <v>25</v>
      </c>
      <c r="F2272" t="s">
        <v>3406</v>
      </c>
      <c r="G2272" t="s">
        <v>626</v>
      </c>
      <c r="H2272" t="s">
        <v>18</v>
      </c>
      <c r="I2272" t="s">
        <v>3257</v>
      </c>
      <c r="J2272" t="s">
        <v>685</v>
      </c>
      <c r="K2272" t="s">
        <v>28</v>
      </c>
      <c r="L2272">
        <v>33180</v>
      </c>
      <c r="M2272" t="s">
        <v>12</v>
      </c>
      <c r="N2272" t="s">
        <v>4473</v>
      </c>
      <c r="O2272" t="s">
        <v>22</v>
      </c>
      <c r="P2272" t="s">
        <v>3231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5">
      <c r="A2273">
        <v>2272</v>
      </c>
      <c r="B2273" t="s">
        <v>7134</v>
      </c>
      <c r="C2273" s="1">
        <v>42268</v>
      </c>
      <c r="D2273" s="1">
        <v>42274</v>
      </c>
      <c r="E2273" t="s">
        <v>25</v>
      </c>
      <c r="F2273" t="s">
        <v>3336</v>
      </c>
      <c r="G2273" t="s">
        <v>343</v>
      </c>
      <c r="H2273" t="s">
        <v>9</v>
      </c>
      <c r="I2273" t="s">
        <v>3257</v>
      </c>
      <c r="J2273" t="s">
        <v>48</v>
      </c>
      <c r="K2273" t="s">
        <v>49</v>
      </c>
      <c r="L2273">
        <v>98105</v>
      </c>
      <c r="M2273" t="s">
        <v>21</v>
      </c>
      <c r="N2273" t="s">
        <v>5368</v>
      </c>
      <c r="O2273" t="s">
        <v>22</v>
      </c>
      <c r="P2273" t="s">
        <v>3229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7135</v>
      </c>
      <c r="C2274" s="1">
        <v>42069</v>
      </c>
      <c r="D2274" s="1">
        <v>42074</v>
      </c>
      <c r="E2274" t="s">
        <v>25</v>
      </c>
      <c r="F2274" t="s">
        <v>3396</v>
      </c>
      <c r="G2274" t="s">
        <v>584</v>
      </c>
      <c r="H2274" t="s">
        <v>9</v>
      </c>
      <c r="I2274" t="s">
        <v>3257</v>
      </c>
      <c r="J2274" t="s">
        <v>67</v>
      </c>
      <c r="K2274" t="s">
        <v>20</v>
      </c>
      <c r="L2274">
        <v>94122</v>
      </c>
      <c r="M2274" t="s">
        <v>21</v>
      </c>
      <c r="N2274" t="s">
        <v>5369</v>
      </c>
      <c r="O2274" t="s">
        <v>13</v>
      </c>
      <c r="P2274" t="s">
        <v>3230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7135</v>
      </c>
      <c r="C2275" s="1">
        <v>42069</v>
      </c>
      <c r="D2275" s="1">
        <v>42074</v>
      </c>
      <c r="E2275" t="s">
        <v>25</v>
      </c>
      <c r="F2275" t="s">
        <v>3396</v>
      </c>
      <c r="G2275" t="s">
        <v>584</v>
      </c>
      <c r="H2275" t="s">
        <v>9</v>
      </c>
      <c r="I2275" t="s">
        <v>3257</v>
      </c>
      <c r="J2275" t="s">
        <v>67</v>
      </c>
      <c r="K2275" t="s">
        <v>20</v>
      </c>
      <c r="L2275">
        <v>94122</v>
      </c>
      <c r="M2275" t="s">
        <v>21</v>
      </c>
      <c r="N2275" t="s">
        <v>5370</v>
      </c>
      <c r="O2275" t="s">
        <v>35</v>
      </c>
      <c r="P2275" t="s">
        <v>3238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6145</v>
      </c>
      <c r="C2276" s="1">
        <v>41915</v>
      </c>
      <c r="D2276" s="1">
        <v>41920</v>
      </c>
      <c r="E2276" t="s">
        <v>7</v>
      </c>
      <c r="F2276" t="s">
        <v>3410</v>
      </c>
      <c r="G2276" t="s">
        <v>643</v>
      </c>
      <c r="H2276" t="s">
        <v>18</v>
      </c>
      <c r="I2276" t="s">
        <v>3257</v>
      </c>
      <c r="J2276" t="s">
        <v>19</v>
      </c>
      <c r="K2276" t="s">
        <v>20</v>
      </c>
      <c r="L2276">
        <v>90036</v>
      </c>
      <c r="M2276" t="s">
        <v>21</v>
      </c>
      <c r="N2276" t="s">
        <v>5371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6145</v>
      </c>
      <c r="C2277" s="1">
        <v>41915</v>
      </c>
      <c r="D2277" s="1">
        <v>41920</v>
      </c>
      <c r="E2277" t="s">
        <v>7</v>
      </c>
      <c r="F2277" t="s">
        <v>3410</v>
      </c>
      <c r="G2277" t="s">
        <v>643</v>
      </c>
      <c r="H2277" t="s">
        <v>18</v>
      </c>
      <c r="I2277" t="s">
        <v>3257</v>
      </c>
      <c r="J2277" t="s">
        <v>19</v>
      </c>
      <c r="K2277" t="s">
        <v>20</v>
      </c>
      <c r="L2277">
        <v>90036</v>
      </c>
      <c r="M2277" t="s">
        <v>21</v>
      </c>
      <c r="N2277" t="s">
        <v>4135</v>
      </c>
      <c r="O2277" t="s">
        <v>13</v>
      </c>
      <c r="P2277" t="s">
        <v>3228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2277</v>
      </c>
      <c r="B2278" t="s">
        <v>6146</v>
      </c>
      <c r="C2278" s="1">
        <v>41817</v>
      </c>
      <c r="D2278" s="1">
        <v>41821</v>
      </c>
      <c r="E2278" t="s">
        <v>25</v>
      </c>
      <c r="F2278" t="s">
        <v>3472</v>
      </c>
      <c r="G2278" t="s">
        <v>877</v>
      </c>
      <c r="H2278" t="s">
        <v>9</v>
      </c>
      <c r="I2278" t="s">
        <v>3257</v>
      </c>
      <c r="J2278" t="s">
        <v>2233</v>
      </c>
      <c r="K2278" t="s">
        <v>713</v>
      </c>
      <c r="L2278">
        <v>38671</v>
      </c>
      <c r="M2278" t="s">
        <v>12</v>
      </c>
      <c r="N2278" t="s">
        <v>4943</v>
      </c>
      <c r="O2278" t="s">
        <v>22</v>
      </c>
      <c r="P2278" t="s">
        <v>3229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6146</v>
      </c>
      <c r="C2279" s="1">
        <v>41817</v>
      </c>
      <c r="D2279" s="1">
        <v>41821</v>
      </c>
      <c r="E2279" t="s">
        <v>25</v>
      </c>
      <c r="F2279" t="s">
        <v>3472</v>
      </c>
      <c r="G2279" t="s">
        <v>877</v>
      </c>
      <c r="H2279" t="s">
        <v>9</v>
      </c>
      <c r="I2279" t="s">
        <v>3257</v>
      </c>
      <c r="J2279" t="s">
        <v>2233</v>
      </c>
      <c r="K2279" t="s">
        <v>713</v>
      </c>
      <c r="L2279">
        <v>38671</v>
      </c>
      <c r="M2279" t="s">
        <v>12</v>
      </c>
      <c r="N2279" t="s">
        <v>5063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5">
      <c r="A2280">
        <v>2279</v>
      </c>
      <c r="B2280" t="s">
        <v>6146</v>
      </c>
      <c r="C2280" s="1">
        <v>41817</v>
      </c>
      <c r="D2280" s="1">
        <v>41821</v>
      </c>
      <c r="E2280" t="s">
        <v>25</v>
      </c>
      <c r="F2280" t="s">
        <v>3472</v>
      </c>
      <c r="G2280" t="s">
        <v>877</v>
      </c>
      <c r="H2280" t="s">
        <v>9</v>
      </c>
      <c r="I2280" t="s">
        <v>3257</v>
      </c>
      <c r="J2280" t="s">
        <v>2233</v>
      </c>
      <c r="K2280" t="s">
        <v>713</v>
      </c>
      <c r="L2280">
        <v>38671</v>
      </c>
      <c r="M2280" t="s">
        <v>12</v>
      </c>
      <c r="N2280" t="s">
        <v>4311</v>
      </c>
      <c r="O2280" t="s">
        <v>35</v>
      </c>
      <c r="P2280" t="s">
        <v>3234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9598</v>
      </c>
      <c r="C2281" s="1">
        <v>43038</v>
      </c>
      <c r="D2281" s="1">
        <v>43041</v>
      </c>
      <c r="E2281" t="s">
        <v>97</v>
      </c>
      <c r="F2281" t="s">
        <v>3857</v>
      </c>
      <c r="G2281" t="s">
        <v>2234</v>
      </c>
      <c r="H2281" t="s">
        <v>9</v>
      </c>
      <c r="I2281" t="s">
        <v>3257</v>
      </c>
      <c r="J2281" t="s">
        <v>48</v>
      </c>
      <c r="K2281" t="s">
        <v>49</v>
      </c>
      <c r="L2281">
        <v>98115</v>
      </c>
      <c r="M2281" t="s">
        <v>21</v>
      </c>
      <c r="N2281" t="s">
        <v>5303</v>
      </c>
      <c r="O2281" t="s">
        <v>13</v>
      </c>
      <c r="P2281" t="s">
        <v>3228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9598</v>
      </c>
      <c r="C2282" s="1">
        <v>43038</v>
      </c>
      <c r="D2282" s="1">
        <v>43041</v>
      </c>
      <c r="E2282" t="s">
        <v>97</v>
      </c>
      <c r="F2282" t="s">
        <v>3857</v>
      </c>
      <c r="G2282" t="s">
        <v>2234</v>
      </c>
      <c r="H2282" t="s">
        <v>9</v>
      </c>
      <c r="I2282" t="s">
        <v>3257</v>
      </c>
      <c r="J2282" t="s">
        <v>48</v>
      </c>
      <c r="K2282" t="s">
        <v>49</v>
      </c>
      <c r="L2282">
        <v>98115</v>
      </c>
      <c r="M2282" t="s">
        <v>21</v>
      </c>
      <c r="N2282" t="s">
        <v>5078</v>
      </c>
      <c r="O2282" t="s">
        <v>13</v>
      </c>
      <c r="P2282" t="s">
        <v>3228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9598</v>
      </c>
      <c r="C2283" s="1">
        <v>43038</v>
      </c>
      <c r="D2283" s="1">
        <v>43041</v>
      </c>
      <c r="E2283" t="s">
        <v>97</v>
      </c>
      <c r="F2283" t="s">
        <v>3857</v>
      </c>
      <c r="G2283" t="s">
        <v>2234</v>
      </c>
      <c r="H2283" t="s">
        <v>9</v>
      </c>
      <c r="I2283" t="s">
        <v>3257</v>
      </c>
      <c r="J2283" t="s">
        <v>48</v>
      </c>
      <c r="K2283" t="s">
        <v>49</v>
      </c>
      <c r="L2283">
        <v>98115</v>
      </c>
      <c r="M2283" t="s">
        <v>21</v>
      </c>
      <c r="N2283" t="s">
        <v>4987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2283</v>
      </c>
      <c r="B2284" t="s">
        <v>8250</v>
      </c>
      <c r="C2284" s="1">
        <v>42616</v>
      </c>
      <c r="D2284" s="1">
        <v>42618</v>
      </c>
      <c r="E2284" t="s">
        <v>97</v>
      </c>
      <c r="F2284" t="s">
        <v>3781</v>
      </c>
      <c r="G2284" t="s">
        <v>1917</v>
      </c>
      <c r="H2284" t="s">
        <v>18</v>
      </c>
      <c r="I2284" t="s">
        <v>3257</v>
      </c>
      <c r="J2284" t="s">
        <v>1636</v>
      </c>
      <c r="K2284" t="s">
        <v>367</v>
      </c>
      <c r="L2284">
        <v>6457</v>
      </c>
      <c r="M2284" t="s">
        <v>79</v>
      </c>
      <c r="N2284" t="s">
        <v>4427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5">
      <c r="A2285">
        <v>2284</v>
      </c>
      <c r="B2285" t="s">
        <v>7136</v>
      </c>
      <c r="C2285" s="1">
        <v>42068</v>
      </c>
      <c r="D2285" s="1">
        <v>42072</v>
      </c>
      <c r="E2285" t="s">
        <v>25</v>
      </c>
      <c r="F2285" t="s">
        <v>3484</v>
      </c>
      <c r="G2285" t="s">
        <v>912</v>
      </c>
      <c r="H2285" t="s">
        <v>9</v>
      </c>
      <c r="I2285" t="s">
        <v>3257</v>
      </c>
      <c r="J2285" t="s">
        <v>2235</v>
      </c>
      <c r="K2285" t="s">
        <v>132</v>
      </c>
      <c r="L2285">
        <v>47362</v>
      </c>
      <c r="M2285" t="s">
        <v>55</v>
      </c>
      <c r="N2285" t="s">
        <v>4289</v>
      </c>
      <c r="O2285" t="s">
        <v>35</v>
      </c>
      <c r="P2285" t="s">
        <v>3232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5">
      <c r="A2286">
        <v>2285</v>
      </c>
      <c r="B2286" t="s">
        <v>7136</v>
      </c>
      <c r="C2286" s="1">
        <v>42068</v>
      </c>
      <c r="D2286" s="1">
        <v>42072</v>
      </c>
      <c r="E2286" t="s">
        <v>25</v>
      </c>
      <c r="F2286" t="s">
        <v>3484</v>
      </c>
      <c r="G2286" t="s">
        <v>912</v>
      </c>
      <c r="H2286" t="s">
        <v>9</v>
      </c>
      <c r="I2286" t="s">
        <v>3257</v>
      </c>
      <c r="J2286" t="s">
        <v>2235</v>
      </c>
      <c r="K2286" t="s">
        <v>132</v>
      </c>
      <c r="L2286">
        <v>47362</v>
      </c>
      <c r="M2286" t="s">
        <v>55</v>
      </c>
      <c r="N2286" t="s">
        <v>5372</v>
      </c>
      <c r="O2286" t="s">
        <v>22</v>
      </c>
      <c r="P2286" t="s">
        <v>38</v>
      </c>
      <c r="Q2286" t="s">
        <v>5926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5">
      <c r="A2287">
        <v>2286</v>
      </c>
      <c r="B2287" t="s">
        <v>8251</v>
      </c>
      <c r="C2287" s="1">
        <v>42495</v>
      </c>
      <c r="D2287" s="1">
        <v>42498</v>
      </c>
      <c r="E2287" t="s">
        <v>97</v>
      </c>
      <c r="F2287" t="s">
        <v>3858</v>
      </c>
      <c r="G2287" t="s">
        <v>2237</v>
      </c>
      <c r="H2287" t="s">
        <v>18</v>
      </c>
      <c r="I2287" t="s">
        <v>3257</v>
      </c>
      <c r="J2287" t="s">
        <v>577</v>
      </c>
      <c r="K2287" t="s">
        <v>173</v>
      </c>
      <c r="L2287">
        <v>37130</v>
      </c>
      <c r="M2287" t="s">
        <v>12</v>
      </c>
      <c r="N2287" t="s">
        <v>4108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9599</v>
      </c>
      <c r="C2288" s="1">
        <v>43056</v>
      </c>
      <c r="D2288" s="1">
        <v>43062</v>
      </c>
      <c r="E2288" t="s">
        <v>25</v>
      </c>
      <c r="F2288" t="s">
        <v>3651</v>
      </c>
      <c r="G2288" t="s">
        <v>1459</v>
      </c>
      <c r="H2288" t="s">
        <v>9</v>
      </c>
      <c r="I2288" t="s">
        <v>3257</v>
      </c>
      <c r="J2288" t="s">
        <v>929</v>
      </c>
      <c r="K2288" t="s">
        <v>165</v>
      </c>
      <c r="L2288">
        <v>24153</v>
      </c>
      <c r="M2288" t="s">
        <v>12</v>
      </c>
      <c r="N2288" t="s">
        <v>5373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9600</v>
      </c>
      <c r="C2289" s="1">
        <v>42887</v>
      </c>
      <c r="D2289" s="1">
        <v>42891</v>
      </c>
      <c r="E2289" t="s">
        <v>7</v>
      </c>
      <c r="F2289" t="s">
        <v>3378</v>
      </c>
      <c r="G2289" t="s">
        <v>501</v>
      </c>
      <c r="H2289" t="s">
        <v>18</v>
      </c>
      <c r="I2289" t="s">
        <v>3257</v>
      </c>
      <c r="J2289" t="s">
        <v>1291</v>
      </c>
      <c r="K2289" t="s">
        <v>249</v>
      </c>
      <c r="L2289">
        <v>43615</v>
      </c>
      <c r="M2289" t="s">
        <v>79</v>
      </c>
      <c r="N2289" t="s">
        <v>5374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9601</v>
      </c>
      <c r="C2290" s="1">
        <v>42896</v>
      </c>
      <c r="D2290" s="1">
        <v>42899</v>
      </c>
      <c r="E2290" t="s">
        <v>97</v>
      </c>
      <c r="F2290" t="s">
        <v>3829</v>
      </c>
      <c r="G2290" t="s">
        <v>2124</v>
      </c>
      <c r="H2290" t="s">
        <v>9</v>
      </c>
      <c r="I2290" t="s">
        <v>3257</v>
      </c>
      <c r="J2290" t="s">
        <v>19</v>
      </c>
      <c r="K2290" t="s">
        <v>20</v>
      </c>
      <c r="L2290">
        <v>90032</v>
      </c>
      <c r="M2290" t="s">
        <v>21</v>
      </c>
      <c r="N2290" t="s">
        <v>4925</v>
      </c>
      <c r="O2290" t="s">
        <v>22</v>
      </c>
      <c r="P2290" t="s">
        <v>3231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9602</v>
      </c>
      <c r="C2291" s="1">
        <v>42743</v>
      </c>
      <c r="D2291" s="1">
        <v>42746</v>
      </c>
      <c r="E2291" t="s">
        <v>97</v>
      </c>
      <c r="F2291" t="s">
        <v>3859</v>
      </c>
      <c r="G2291" t="s">
        <v>2240</v>
      </c>
      <c r="H2291" t="s">
        <v>18</v>
      </c>
      <c r="I2291" t="s">
        <v>3257</v>
      </c>
      <c r="J2291" t="s">
        <v>48</v>
      </c>
      <c r="K2291" t="s">
        <v>49</v>
      </c>
      <c r="L2291">
        <v>98115</v>
      </c>
      <c r="M2291" t="s">
        <v>21</v>
      </c>
      <c r="N2291" t="s">
        <v>5375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7137</v>
      </c>
      <c r="C2292" s="1">
        <v>42114</v>
      </c>
      <c r="D2292" s="1">
        <v>42119</v>
      </c>
      <c r="E2292" t="s">
        <v>25</v>
      </c>
      <c r="F2292" t="s">
        <v>3635</v>
      </c>
      <c r="G2292" t="s">
        <v>1405</v>
      </c>
      <c r="H2292" t="s">
        <v>18</v>
      </c>
      <c r="I2292" t="s">
        <v>3257</v>
      </c>
      <c r="J2292" t="s">
        <v>248</v>
      </c>
      <c r="K2292" t="s">
        <v>615</v>
      </c>
      <c r="L2292">
        <v>31907</v>
      </c>
      <c r="M2292" t="s">
        <v>12</v>
      </c>
      <c r="N2292" t="s">
        <v>4756</v>
      </c>
      <c r="O2292" t="s">
        <v>35</v>
      </c>
      <c r="P2292" t="s">
        <v>3232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5">
      <c r="A2293">
        <v>2292</v>
      </c>
      <c r="B2293" t="s">
        <v>7137</v>
      </c>
      <c r="C2293" s="1">
        <v>42114</v>
      </c>
      <c r="D2293" s="1">
        <v>42119</v>
      </c>
      <c r="E2293" t="s">
        <v>25</v>
      </c>
      <c r="F2293" t="s">
        <v>3635</v>
      </c>
      <c r="G2293" t="s">
        <v>1405</v>
      </c>
      <c r="H2293" t="s">
        <v>18</v>
      </c>
      <c r="I2293" t="s">
        <v>3257</v>
      </c>
      <c r="J2293" t="s">
        <v>248</v>
      </c>
      <c r="K2293" t="s">
        <v>615</v>
      </c>
      <c r="L2293">
        <v>31907</v>
      </c>
      <c r="M2293" t="s">
        <v>12</v>
      </c>
      <c r="N2293" t="s">
        <v>5156</v>
      </c>
      <c r="O2293" t="s">
        <v>13</v>
      </c>
      <c r="P2293" t="s">
        <v>3230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7137</v>
      </c>
      <c r="C2294" s="1">
        <v>42114</v>
      </c>
      <c r="D2294" s="1">
        <v>42119</v>
      </c>
      <c r="E2294" t="s">
        <v>25</v>
      </c>
      <c r="F2294" t="s">
        <v>3635</v>
      </c>
      <c r="G2294" t="s">
        <v>1405</v>
      </c>
      <c r="H2294" t="s">
        <v>18</v>
      </c>
      <c r="I2294" t="s">
        <v>3257</v>
      </c>
      <c r="J2294" t="s">
        <v>248</v>
      </c>
      <c r="K2294" t="s">
        <v>615</v>
      </c>
      <c r="L2294">
        <v>31907</v>
      </c>
      <c r="M2294" t="s">
        <v>12</v>
      </c>
      <c r="N2294" t="s">
        <v>4868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5">
      <c r="A2295">
        <v>2294</v>
      </c>
      <c r="B2295" t="s">
        <v>7138</v>
      </c>
      <c r="C2295" s="1">
        <v>42309</v>
      </c>
      <c r="D2295" s="1">
        <v>42314</v>
      </c>
      <c r="E2295" t="s">
        <v>25</v>
      </c>
      <c r="F2295" t="s">
        <v>3682</v>
      </c>
      <c r="G2295" t="s">
        <v>1602</v>
      </c>
      <c r="H2295" t="s">
        <v>18</v>
      </c>
      <c r="I2295" t="s">
        <v>3257</v>
      </c>
      <c r="J2295" t="s">
        <v>138</v>
      </c>
      <c r="K2295" t="s">
        <v>139</v>
      </c>
      <c r="L2295">
        <v>10009</v>
      </c>
      <c r="M2295" t="s">
        <v>79</v>
      </c>
      <c r="N2295" t="s">
        <v>4601</v>
      </c>
      <c r="O2295" t="s">
        <v>35</v>
      </c>
      <c r="P2295" t="s">
        <v>3232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9603</v>
      </c>
      <c r="C2296" s="1">
        <v>43092</v>
      </c>
      <c r="D2296" s="1">
        <v>43096</v>
      </c>
      <c r="E2296" t="s">
        <v>25</v>
      </c>
      <c r="F2296" t="s">
        <v>3781</v>
      </c>
      <c r="G2296" t="s">
        <v>1917</v>
      </c>
      <c r="H2296" t="s">
        <v>18</v>
      </c>
      <c r="I2296" t="s">
        <v>3257</v>
      </c>
      <c r="J2296" t="s">
        <v>1636</v>
      </c>
      <c r="K2296" t="s">
        <v>367</v>
      </c>
      <c r="L2296">
        <v>6457</v>
      </c>
      <c r="M2296" t="s">
        <v>79</v>
      </c>
      <c r="N2296" t="s">
        <v>4183</v>
      </c>
      <c r="O2296" t="s">
        <v>13</v>
      </c>
      <c r="P2296" t="s">
        <v>3230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7139</v>
      </c>
      <c r="C2297" s="1">
        <v>42309</v>
      </c>
      <c r="D2297" s="1">
        <v>42313</v>
      </c>
      <c r="E2297" t="s">
        <v>25</v>
      </c>
      <c r="F2297" t="s">
        <v>3361</v>
      </c>
      <c r="G2297" t="s">
        <v>437</v>
      </c>
      <c r="H2297" t="s">
        <v>9</v>
      </c>
      <c r="I2297" t="s">
        <v>3257</v>
      </c>
      <c r="J2297" t="s">
        <v>138</v>
      </c>
      <c r="K2297" t="s">
        <v>139</v>
      </c>
      <c r="L2297">
        <v>10011</v>
      </c>
      <c r="M2297" t="s">
        <v>79</v>
      </c>
      <c r="N2297" t="s">
        <v>5025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5">
      <c r="A2298">
        <v>2297</v>
      </c>
      <c r="B2298" t="s">
        <v>7139</v>
      </c>
      <c r="C2298" s="1">
        <v>42309</v>
      </c>
      <c r="D2298" s="1">
        <v>42313</v>
      </c>
      <c r="E2298" t="s">
        <v>25</v>
      </c>
      <c r="F2298" t="s">
        <v>3361</v>
      </c>
      <c r="G2298" t="s">
        <v>437</v>
      </c>
      <c r="H2298" t="s">
        <v>9</v>
      </c>
      <c r="I2298" t="s">
        <v>3257</v>
      </c>
      <c r="J2298" t="s">
        <v>138</v>
      </c>
      <c r="K2298" t="s">
        <v>139</v>
      </c>
      <c r="L2298">
        <v>10011</v>
      </c>
      <c r="M2298" t="s">
        <v>79</v>
      </c>
      <c r="N2298" t="s">
        <v>4781</v>
      </c>
      <c r="O2298" t="s">
        <v>13</v>
      </c>
      <c r="P2298" t="s">
        <v>3230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7139</v>
      </c>
      <c r="C2299" s="1">
        <v>42309</v>
      </c>
      <c r="D2299" s="1">
        <v>42313</v>
      </c>
      <c r="E2299" t="s">
        <v>25</v>
      </c>
      <c r="F2299" t="s">
        <v>3361</v>
      </c>
      <c r="G2299" t="s">
        <v>437</v>
      </c>
      <c r="H2299" t="s">
        <v>9</v>
      </c>
      <c r="I2299" t="s">
        <v>3257</v>
      </c>
      <c r="J2299" t="s">
        <v>138</v>
      </c>
      <c r="K2299" t="s">
        <v>139</v>
      </c>
      <c r="L2299">
        <v>10011</v>
      </c>
      <c r="M2299" t="s">
        <v>79</v>
      </c>
      <c r="N2299" t="s">
        <v>5376</v>
      </c>
      <c r="O2299" t="s">
        <v>35</v>
      </c>
      <c r="P2299" t="s">
        <v>3232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5">
      <c r="A2300">
        <v>2299</v>
      </c>
      <c r="B2300" t="s">
        <v>7139</v>
      </c>
      <c r="C2300" s="1">
        <v>42309</v>
      </c>
      <c r="D2300" s="1">
        <v>42313</v>
      </c>
      <c r="E2300" t="s">
        <v>25</v>
      </c>
      <c r="F2300" t="s">
        <v>3361</v>
      </c>
      <c r="G2300" t="s">
        <v>437</v>
      </c>
      <c r="H2300" t="s">
        <v>9</v>
      </c>
      <c r="I2300" t="s">
        <v>3257</v>
      </c>
      <c r="J2300" t="s">
        <v>138</v>
      </c>
      <c r="K2300" t="s">
        <v>139</v>
      </c>
      <c r="L2300">
        <v>10011</v>
      </c>
      <c r="M2300" t="s">
        <v>79</v>
      </c>
      <c r="N2300" t="s">
        <v>4744</v>
      </c>
      <c r="O2300" t="s">
        <v>35</v>
      </c>
      <c r="P2300" t="s">
        <v>3234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7139</v>
      </c>
      <c r="C2301" s="1">
        <v>42309</v>
      </c>
      <c r="D2301" s="1">
        <v>42313</v>
      </c>
      <c r="E2301" t="s">
        <v>25</v>
      </c>
      <c r="F2301" t="s">
        <v>3361</v>
      </c>
      <c r="G2301" t="s">
        <v>437</v>
      </c>
      <c r="H2301" t="s">
        <v>9</v>
      </c>
      <c r="I2301" t="s">
        <v>3257</v>
      </c>
      <c r="J2301" t="s">
        <v>138</v>
      </c>
      <c r="K2301" t="s">
        <v>139</v>
      </c>
      <c r="L2301">
        <v>10011</v>
      </c>
      <c r="M2301" t="s">
        <v>79</v>
      </c>
      <c r="N2301" t="s">
        <v>4580</v>
      </c>
      <c r="O2301" t="s">
        <v>35</v>
      </c>
      <c r="P2301" t="s">
        <v>3232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5">
      <c r="A2302">
        <v>2301</v>
      </c>
      <c r="B2302" t="s">
        <v>6147</v>
      </c>
      <c r="C2302" s="1">
        <v>41957</v>
      </c>
      <c r="D2302" s="1">
        <v>41961</v>
      </c>
      <c r="E2302" t="s">
        <v>25</v>
      </c>
      <c r="F2302" t="s">
        <v>3402</v>
      </c>
      <c r="G2302" t="s">
        <v>608</v>
      </c>
      <c r="H2302" t="s">
        <v>9</v>
      </c>
      <c r="I2302" t="s">
        <v>3257</v>
      </c>
      <c r="J2302" t="s">
        <v>2244</v>
      </c>
      <c r="K2302" t="s">
        <v>123</v>
      </c>
      <c r="L2302">
        <v>48640</v>
      </c>
      <c r="M2302" t="s">
        <v>55</v>
      </c>
      <c r="N2302" t="s">
        <v>4127</v>
      </c>
      <c r="O2302" t="s">
        <v>22</v>
      </c>
      <c r="P2302" t="s">
        <v>3233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6147</v>
      </c>
      <c r="C2303" s="1">
        <v>41957</v>
      </c>
      <c r="D2303" s="1">
        <v>41961</v>
      </c>
      <c r="E2303" t="s">
        <v>25</v>
      </c>
      <c r="F2303" t="s">
        <v>3402</v>
      </c>
      <c r="G2303" t="s">
        <v>608</v>
      </c>
      <c r="H2303" t="s">
        <v>9</v>
      </c>
      <c r="I2303" t="s">
        <v>3257</v>
      </c>
      <c r="J2303" t="s">
        <v>2244</v>
      </c>
      <c r="K2303" t="s">
        <v>123</v>
      </c>
      <c r="L2303">
        <v>48640</v>
      </c>
      <c r="M2303" t="s">
        <v>55</v>
      </c>
      <c r="N2303" t="s">
        <v>4709</v>
      </c>
      <c r="O2303" t="s">
        <v>22</v>
      </c>
      <c r="P2303" t="s">
        <v>3233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8252</v>
      </c>
      <c r="C2304" s="1">
        <v>42386</v>
      </c>
      <c r="D2304" s="1">
        <v>42390</v>
      </c>
      <c r="E2304" t="s">
        <v>25</v>
      </c>
      <c r="F2304" t="s">
        <v>3650</v>
      </c>
      <c r="G2304" t="s">
        <v>1457</v>
      </c>
      <c r="H2304" t="s">
        <v>18</v>
      </c>
      <c r="I2304" t="s">
        <v>3257</v>
      </c>
      <c r="J2304" t="s">
        <v>248</v>
      </c>
      <c r="K2304" t="s">
        <v>615</v>
      </c>
      <c r="L2304">
        <v>31907</v>
      </c>
      <c r="M2304" t="s">
        <v>12</v>
      </c>
      <c r="N2304" t="s">
        <v>4649</v>
      </c>
      <c r="O2304" t="s">
        <v>35</v>
      </c>
      <c r="P2304" t="s">
        <v>3234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5">
      <c r="A2305">
        <v>2304</v>
      </c>
      <c r="B2305" t="s">
        <v>9604</v>
      </c>
      <c r="C2305" s="1">
        <v>42995</v>
      </c>
      <c r="D2305" s="1">
        <v>43000</v>
      </c>
      <c r="E2305" t="s">
        <v>7</v>
      </c>
      <c r="F2305" t="s">
        <v>3503</v>
      </c>
      <c r="G2305" t="s">
        <v>973</v>
      </c>
      <c r="H2305" t="s">
        <v>52</v>
      </c>
      <c r="I2305" t="s">
        <v>3257</v>
      </c>
      <c r="J2305" t="s">
        <v>1460</v>
      </c>
      <c r="K2305" t="s">
        <v>615</v>
      </c>
      <c r="L2305">
        <v>30076</v>
      </c>
      <c r="M2305" t="s">
        <v>12</v>
      </c>
      <c r="N2305" t="s">
        <v>4430</v>
      </c>
      <c r="O2305" t="s">
        <v>13</v>
      </c>
      <c r="P2305" t="s">
        <v>3228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9604</v>
      </c>
      <c r="C2306" s="1">
        <v>42995</v>
      </c>
      <c r="D2306" s="1">
        <v>43000</v>
      </c>
      <c r="E2306" t="s">
        <v>7</v>
      </c>
      <c r="F2306" t="s">
        <v>3503</v>
      </c>
      <c r="G2306" t="s">
        <v>973</v>
      </c>
      <c r="H2306" t="s">
        <v>52</v>
      </c>
      <c r="I2306" t="s">
        <v>3257</v>
      </c>
      <c r="J2306" t="s">
        <v>1460</v>
      </c>
      <c r="K2306" t="s">
        <v>615</v>
      </c>
      <c r="L2306">
        <v>30076</v>
      </c>
      <c r="M2306" t="s">
        <v>12</v>
      </c>
      <c r="N2306" t="s">
        <v>4368</v>
      </c>
      <c r="O2306" t="s">
        <v>22</v>
      </c>
      <c r="P2306" t="s">
        <v>45</v>
      </c>
      <c r="Q2306" t="s">
        <v>5923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5">
      <c r="A2307">
        <v>2306</v>
      </c>
      <c r="B2307" t="s">
        <v>8253</v>
      </c>
      <c r="C2307" s="1">
        <v>42727</v>
      </c>
      <c r="D2307" s="1">
        <v>42728</v>
      </c>
      <c r="E2307" t="s">
        <v>97</v>
      </c>
      <c r="F2307" t="s">
        <v>3387</v>
      </c>
      <c r="G2307" t="s">
        <v>550</v>
      </c>
      <c r="H2307" t="s">
        <v>18</v>
      </c>
      <c r="I2307" t="s">
        <v>3257</v>
      </c>
      <c r="J2307" t="s">
        <v>156</v>
      </c>
      <c r="K2307" t="s">
        <v>110</v>
      </c>
      <c r="L2307">
        <v>60623</v>
      </c>
      <c r="M2307" t="s">
        <v>55</v>
      </c>
      <c r="N2307" t="s">
        <v>4805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5">
      <c r="A2308">
        <v>2307</v>
      </c>
      <c r="B2308" t="s">
        <v>7140</v>
      </c>
      <c r="C2308" s="1">
        <v>42222</v>
      </c>
      <c r="D2308" s="1">
        <v>42224</v>
      </c>
      <c r="E2308" t="s">
        <v>97</v>
      </c>
      <c r="F2308" t="s">
        <v>3356</v>
      </c>
      <c r="G2308" t="s">
        <v>415</v>
      </c>
      <c r="H2308" t="s">
        <v>18</v>
      </c>
      <c r="I2308" t="s">
        <v>3257</v>
      </c>
      <c r="J2308" t="s">
        <v>95</v>
      </c>
      <c r="K2308" t="s">
        <v>54</v>
      </c>
      <c r="L2308">
        <v>77041</v>
      </c>
      <c r="M2308" t="s">
        <v>55</v>
      </c>
      <c r="N2308" t="s">
        <v>4111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5">
      <c r="A2309">
        <v>2308</v>
      </c>
      <c r="B2309" t="s">
        <v>9605</v>
      </c>
      <c r="C2309" s="1">
        <v>43044</v>
      </c>
      <c r="D2309" s="1">
        <v>43048</v>
      </c>
      <c r="E2309" t="s">
        <v>25</v>
      </c>
      <c r="F2309" t="s">
        <v>3860</v>
      </c>
      <c r="G2309" t="s">
        <v>2246</v>
      </c>
      <c r="H2309" t="s">
        <v>9</v>
      </c>
      <c r="I2309" t="s">
        <v>3257</v>
      </c>
      <c r="J2309" t="s">
        <v>138</v>
      </c>
      <c r="K2309" t="s">
        <v>139</v>
      </c>
      <c r="L2309">
        <v>10009</v>
      </c>
      <c r="M2309" t="s">
        <v>79</v>
      </c>
      <c r="N2309" t="s">
        <v>4577</v>
      </c>
      <c r="O2309" t="s">
        <v>35</v>
      </c>
      <c r="P2309" t="s">
        <v>3234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5">
      <c r="A2310">
        <v>2309</v>
      </c>
      <c r="B2310" t="s">
        <v>9606</v>
      </c>
      <c r="C2310" s="1">
        <v>42897</v>
      </c>
      <c r="D2310" s="1">
        <v>42898</v>
      </c>
      <c r="E2310" t="s">
        <v>97</v>
      </c>
      <c r="F2310" t="s">
        <v>3861</v>
      </c>
      <c r="G2310" t="s">
        <v>2247</v>
      </c>
      <c r="H2310" t="s">
        <v>52</v>
      </c>
      <c r="I2310" t="s">
        <v>3257</v>
      </c>
      <c r="J2310" t="s">
        <v>670</v>
      </c>
      <c r="K2310" t="s">
        <v>160</v>
      </c>
      <c r="L2310">
        <v>85345</v>
      </c>
      <c r="M2310" t="s">
        <v>21</v>
      </c>
      <c r="N2310" t="s">
        <v>4747</v>
      </c>
      <c r="O2310" t="s">
        <v>13</v>
      </c>
      <c r="P2310" t="s">
        <v>3228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9606</v>
      </c>
      <c r="C2311" s="1">
        <v>42897</v>
      </c>
      <c r="D2311" s="1">
        <v>42898</v>
      </c>
      <c r="E2311" t="s">
        <v>97</v>
      </c>
      <c r="F2311" t="s">
        <v>3861</v>
      </c>
      <c r="G2311" t="s">
        <v>2247</v>
      </c>
      <c r="H2311" t="s">
        <v>52</v>
      </c>
      <c r="I2311" t="s">
        <v>3257</v>
      </c>
      <c r="J2311" t="s">
        <v>670</v>
      </c>
      <c r="K2311" t="s">
        <v>160</v>
      </c>
      <c r="L2311">
        <v>85345</v>
      </c>
      <c r="M2311" t="s">
        <v>21</v>
      </c>
      <c r="N2311" t="s">
        <v>4192</v>
      </c>
      <c r="O2311" t="s">
        <v>22</v>
      </c>
      <c r="P2311" t="s">
        <v>3229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9606</v>
      </c>
      <c r="C2312" s="1">
        <v>42897</v>
      </c>
      <c r="D2312" s="1">
        <v>42898</v>
      </c>
      <c r="E2312" t="s">
        <v>97</v>
      </c>
      <c r="F2312" t="s">
        <v>3861</v>
      </c>
      <c r="G2312" t="s">
        <v>2247</v>
      </c>
      <c r="H2312" t="s">
        <v>52</v>
      </c>
      <c r="I2312" t="s">
        <v>3257</v>
      </c>
      <c r="J2312" t="s">
        <v>670</v>
      </c>
      <c r="K2312" t="s">
        <v>160</v>
      </c>
      <c r="L2312">
        <v>85345</v>
      </c>
      <c r="M2312" t="s">
        <v>21</v>
      </c>
      <c r="N2312" t="s">
        <v>4758</v>
      </c>
      <c r="O2312" t="s">
        <v>22</v>
      </c>
      <c r="P2312" t="s">
        <v>3231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9606</v>
      </c>
      <c r="C2313" s="1">
        <v>42897</v>
      </c>
      <c r="D2313" s="1">
        <v>42898</v>
      </c>
      <c r="E2313" t="s">
        <v>97</v>
      </c>
      <c r="F2313" t="s">
        <v>3861</v>
      </c>
      <c r="G2313" t="s">
        <v>2247</v>
      </c>
      <c r="H2313" t="s">
        <v>52</v>
      </c>
      <c r="I2313" t="s">
        <v>3257</v>
      </c>
      <c r="J2313" t="s">
        <v>670</v>
      </c>
      <c r="K2313" t="s">
        <v>160</v>
      </c>
      <c r="L2313">
        <v>85345</v>
      </c>
      <c r="M2313" t="s">
        <v>21</v>
      </c>
      <c r="N2313" t="s">
        <v>5127</v>
      </c>
      <c r="O2313" t="s">
        <v>22</v>
      </c>
      <c r="P2313" t="s">
        <v>3231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9606</v>
      </c>
      <c r="C2314" s="1">
        <v>42897</v>
      </c>
      <c r="D2314" s="1">
        <v>42898</v>
      </c>
      <c r="E2314" t="s">
        <v>97</v>
      </c>
      <c r="F2314" t="s">
        <v>3861</v>
      </c>
      <c r="G2314" t="s">
        <v>2247</v>
      </c>
      <c r="H2314" t="s">
        <v>52</v>
      </c>
      <c r="I2314" t="s">
        <v>3257</v>
      </c>
      <c r="J2314" t="s">
        <v>670</v>
      </c>
      <c r="K2314" t="s">
        <v>160</v>
      </c>
      <c r="L2314">
        <v>85345</v>
      </c>
      <c r="M2314" t="s">
        <v>21</v>
      </c>
      <c r="N2314" t="s">
        <v>4538</v>
      </c>
      <c r="O2314" t="s">
        <v>22</v>
      </c>
      <c r="P2314" t="s">
        <v>3229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2314</v>
      </c>
      <c r="B2315" t="s">
        <v>9607</v>
      </c>
      <c r="C2315" s="1">
        <v>42936</v>
      </c>
      <c r="D2315" s="1">
        <v>42941</v>
      </c>
      <c r="E2315" t="s">
        <v>25</v>
      </c>
      <c r="F2315" t="s">
        <v>3862</v>
      </c>
      <c r="G2315" t="s">
        <v>2250</v>
      </c>
      <c r="H2315" t="s">
        <v>18</v>
      </c>
      <c r="I2315" t="s">
        <v>3257</v>
      </c>
      <c r="J2315" t="s">
        <v>2251</v>
      </c>
      <c r="K2315" t="s">
        <v>2252</v>
      </c>
      <c r="L2315">
        <v>57103</v>
      </c>
      <c r="M2315" t="s">
        <v>55</v>
      </c>
      <c r="N2315" t="s">
        <v>4768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5">
      <c r="A2316">
        <v>2315</v>
      </c>
      <c r="B2316" t="s">
        <v>9607</v>
      </c>
      <c r="C2316" s="1">
        <v>42936</v>
      </c>
      <c r="D2316" s="1">
        <v>42941</v>
      </c>
      <c r="E2316" t="s">
        <v>25</v>
      </c>
      <c r="F2316" t="s">
        <v>3862</v>
      </c>
      <c r="G2316" t="s">
        <v>2250</v>
      </c>
      <c r="H2316" t="s">
        <v>18</v>
      </c>
      <c r="I2316" t="s">
        <v>3257</v>
      </c>
      <c r="J2316" t="s">
        <v>2251</v>
      </c>
      <c r="K2316" t="s">
        <v>2252</v>
      </c>
      <c r="L2316">
        <v>57103</v>
      </c>
      <c r="M2316" t="s">
        <v>55</v>
      </c>
      <c r="N2316" t="s">
        <v>4189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5">
      <c r="A2317">
        <v>2316</v>
      </c>
      <c r="B2317" t="s">
        <v>9607</v>
      </c>
      <c r="C2317" s="1">
        <v>42936</v>
      </c>
      <c r="D2317" s="1">
        <v>42941</v>
      </c>
      <c r="E2317" t="s">
        <v>25</v>
      </c>
      <c r="F2317" t="s">
        <v>3862</v>
      </c>
      <c r="G2317" t="s">
        <v>2250</v>
      </c>
      <c r="H2317" t="s">
        <v>18</v>
      </c>
      <c r="I2317" t="s">
        <v>3257</v>
      </c>
      <c r="J2317" t="s">
        <v>2251</v>
      </c>
      <c r="K2317" t="s">
        <v>2252</v>
      </c>
      <c r="L2317">
        <v>57103</v>
      </c>
      <c r="M2317" t="s">
        <v>55</v>
      </c>
      <c r="N2317" t="s">
        <v>4581</v>
      </c>
      <c r="O2317" t="s">
        <v>22</v>
      </c>
      <c r="P2317" t="s">
        <v>3233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9607</v>
      </c>
      <c r="C2318" s="1">
        <v>42936</v>
      </c>
      <c r="D2318" s="1">
        <v>42941</v>
      </c>
      <c r="E2318" t="s">
        <v>25</v>
      </c>
      <c r="F2318" t="s">
        <v>3862</v>
      </c>
      <c r="G2318" t="s">
        <v>2250</v>
      </c>
      <c r="H2318" t="s">
        <v>18</v>
      </c>
      <c r="I2318" t="s">
        <v>3257</v>
      </c>
      <c r="J2318" t="s">
        <v>2251</v>
      </c>
      <c r="K2318" t="s">
        <v>2252</v>
      </c>
      <c r="L2318">
        <v>57103</v>
      </c>
      <c r="M2318" t="s">
        <v>55</v>
      </c>
      <c r="N2318" t="s">
        <v>5303</v>
      </c>
      <c r="O2318" t="s">
        <v>13</v>
      </c>
      <c r="P2318" t="s">
        <v>3228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5">
      <c r="A2319">
        <v>2318</v>
      </c>
      <c r="B2319" t="s">
        <v>9607</v>
      </c>
      <c r="C2319" s="1">
        <v>42936</v>
      </c>
      <c r="D2319" s="1">
        <v>42941</v>
      </c>
      <c r="E2319" t="s">
        <v>25</v>
      </c>
      <c r="F2319" t="s">
        <v>3862</v>
      </c>
      <c r="G2319" t="s">
        <v>2250</v>
      </c>
      <c r="H2319" t="s">
        <v>18</v>
      </c>
      <c r="I2319" t="s">
        <v>3257</v>
      </c>
      <c r="J2319" t="s">
        <v>2251</v>
      </c>
      <c r="K2319" t="s">
        <v>2252</v>
      </c>
      <c r="L2319">
        <v>57103</v>
      </c>
      <c r="M2319" t="s">
        <v>55</v>
      </c>
      <c r="N2319" t="s">
        <v>4933</v>
      </c>
      <c r="O2319" t="s">
        <v>22</v>
      </c>
      <c r="P2319" t="s">
        <v>3233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9607</v>
      </c>
      <c r="C2320" s="1">
        <v>42936</v>
      </c>
      <c r="D2320" s="1">
        <v>42941</v>
      </c>
      <c r="E2320" t="s">
        <v>25</v>
      </c>
      <c r="F2320" t="s">
        <v>3862</v>
      </c>
      <c r="G2320" t="s">
        <v>2250</v>
      </c>
      <c r="H2320" t="s">
        <v>18</v>
      </c>
      <c r="I2320" t="s">
        <v>3257</v>
      </c>
      <c r="J2320" t="s">
        <v>2251</v>
      </c>
      <c r="K2320" t="s">
        <v>2252</v>
      </c>
      <c r="L2320">
        <v>57103</v>
      </c>
      <c r="M2320" t="s">
        <v>55</v>
      </c>
      <c r="N2320" t="s">
        <v>5377</v>
      </c>
      <c r="O2320" t="s">
        <v>35</v>
      </c>
      <c r="P2320" t="s">
        <v>3234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5">
      <c r="A2321">
        <v>2320</v>
      </c>
      <c r="B2321" t="s">
        <v>7141</v>
      </c>
      <c r="C2321" s="1">
        <v>42361</v>
      </c>
      <c r="D2321" s="1">
        <v>42364</v>
      </c>
      <c r="E2321" t="s">
        <v>97</v>
      </c>
      <c r="F2321" t="s">
        <v>3471</v>
      </c>
      <c r="G2321" t="s">
        <v>873</v>
      </c>
      <c r="H2321" t="s">
        <v>9</v>
      </c>
      <c r="I2321" t="s">
        <v>3257</v>
      </c>
      <c r="J2321" t="s">
        <v>703</v>
      </c>
      <c r="K2321" t="s">
        <v>165</v>
      </c>
      <c r="L2321">
        <v>23223</v>
      </c>
      <c r="M2321" t="s">
        <v>12</v>
      </c>
      <c r="N2321" t="s">
        <v>4070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5">
      <c r="A2322">
        <v>2321</v>
      </c>
      <c r="B2322" t="s">
        <v>9608</v>
      </c>
      <c r="C2322" s="1">
        <v>42814</v>
      </c>
      <c r="D2322" s="1">
        <v>42818</v>
      </c>
      <c r="E2322" t="s">
        <v>25</v>
      </c>
      <c r="F2322" t="s">
        <v>3561</v>
      </c>
      <c r="G2322" t="s">
        <v>1169</v>
      </c>
      <c r="H2322" t="s">
        <v>18</v>
      </c>
      <c r="I2322" t="s">
        <v>3257</v>
      </c>
      <c r="J2322" t="s">
        <v>48</v>
      </c>
      <c r="K2322" t="s">
        <v>49</v>
      </c>
      <c r="L2322">
        <v>98115</v>
      </c>
      <c r="M2322" t="s">
        <v>21</v>
      </c>
      <c r="N2322" t="s">
        <v>5378</v>
      </c>
      <c r="O2322" t="s">
        <v>35</v>
      </c>
      <c r="P2322" t="s">
        <v>3234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7142</v>
      </c>
      <c r="C2323" s="1">
        <v>42369</v>
      </c>
      <c r="D2323" s="1">
        <v>42372</v>
      </c>
      <c r="E2323" t="s">
        <v>7</v>
      </c>
      <c r="F2323" t="s">
        <v>3603</v>
      </c>
      <c r="G2323" t="s">
        <v>1300</v>
      </c>
      <c r="H2323" t="s">
        <v>18</v>
      </c>
      <c r="I2323" t="s">
        <v>3257</v>
      </c>
      <c r="J2323" t="s">
        <v>10</v>
      </c>
      <c r="K2323" t="s">
        <v>11</v>
      </c>
      <c r="L2323">
        <v>42420</v>
      </c>
      <c r="M2323" t="s">
        <v>12</v>
      </c>
      <c r="N2323" t="s">
        <v>4457</v>
      </c>
      <c r="O2323" t="s">
        <v>22</v>
      </c>
      <c r="P2323" t="s">
        <v>3233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5">
      <c r="A2324">
        <v>2323</v>
      </c>
      <c r="B2324" t="s">
        <v>7142</v>
      </c>
      <c r="C2324" s="1">
        <v>42369</v>
      </c>
      <c r="D2324" s="1">
        <v>42372</v>
      </c>
      <c r="E2324" t="s">
        <v>7</v>
      </c>
      <c r="F2324" t="s">
        <v>3603</v>
      </c>
      <c r="G2324" t="s">
        <v>1300</v>
      </c>
      <c r="H2324" t="s">
        <v>18</v>
      </c>
      <c r="I2324" t="s">
        <v>3257</v>
      </c>
      <c r="J2324" t="s">
        <v>10</v>
      </c>
      <c r="K2324" t="s">
        <v>11</v>
      </c>
      <c r="L2324">
        <v>42420</v>
      </c>
      <c r="M2324" t="s">
        <v>12</v>
      </c>
      <c r="N2324" t="s">
        <v>4388</v>
      </c>
      <c r="O2324" t="s">
        <v>22</v>
      </c>
      <c r="P2324" t="s">
        <v>3233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5">
      <c r="A2325">
        <v>2324</v>
      </c>
      <c r="B2325" t="s">
        <v>7142</v>
      </c>
      <c r="C2325" s="1">
        <v>42369</v>
      </c>
      <c r="D2325" s="1">
        <v>42372</v>
      </c>
      <c r="E2325" t="s">
        <v>7</v>
      </c>
      <c r="F2325" t="s">
        <v>3603</v>
      </c>
      <c r="G2325" t="s">
        <v>1300</v>
      </c>
      <c r="H2325" t="s">
        <v>18</v>
      </c>
      <c r="I2325" t="s">
        <v>3257</v>
      </c>
      <c r="J2325" t="s">
        <v>10</v>
      </c>
      <c r="K2325" t="s">
        <v>11</v>
      </c>
      <c r="L2325">
        <v>42420</v>
      </c>
      <c r="M2325" t="s">
        <v>12</v>
      </c>
      <c r="N2325" t="s">
        <v>4875</v>
      </c>
      <c r="O2325" t="s">
        <v>22</v>
      </c>
      <c r="P2325" t="s">
        <v>3233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7142</v>
      </c>
      <c r="C2326" s="1">
        <v>42369</v>
      </c>
      <c r="D2326" s="1">
        <v>42372</v>
      </c>
      <c r="E2326" t="s">
        <v>7</v>
      </c>
      <c r="F2326" t="s">
        <v>3603</v>
      </c>
      <c r="G2326" t="s">
        <v>1300</v>
      </c>
      <c r="H2326" t="s">
        <v>18</v>
      </c>
      <c r="I2326" t="s">
        <v>3257</v>
      </c>
      <c r="J2326" t="s">
        <v>10</v>
      </c>
      <c r="K2326" t="s">
        <v>11</v>
      </c>
      <c r="L2326">
        <v>42420</v>
      </c>
      <c r="M2326" t="s">
        <v>12</v>
      </c>
      <c r="N2326" t="s">
        <v>5085</v>
      </c>
      <c r="O2326" t="s">
        <v>22</v>
      </c>
      <c r="P2326" t="s">
        <v>3233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7143</v>
      </c>
      <c r="C2327" s="1">
        <v>42262</v>
      </c>
      <c r="D2327" s="1">
        <v>42266</v>
      </c>
      <c r="E2327" t="s">
        <v>7</v>
      </c>
      <c r="F2327" t="s">
        <v>3863</v>
      </c>
      <c r="G2327" t="s">
        <v>2257</v>
      </c>
      <c r="H2327" t="s">
        <v>18</v>
      </c>
      <c r="I2327" t="s">
        <v>3257</v>
      </c>
      <c r="J2327" t="s">
        <v>138</v>
      </c>
      <c r="K2327" t="s">
        <v>139</v>
      </c>
      <c r="L2327">
        <v>10035</v>
      </c>
      <c r="M2327" t="s">
        <v>79</v>
      </c>
      <c r="N2327" t="s">
        <v>5276</v>
      </c>
      <c r="O2327" t="s">
        <v>22</v>
      </c>
      <c r="P2327" t="s">
        <v>3233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5">
      <c r="A2328">
        <v>2327</v>
      </c>
      <c r="B2328" t="s">
        <v>7143</v>
      </c>
      <c r="C2328" s="1">
        <v>42262</v>
      </c>
      <c r="D2328" s="1">
        <v>42266</v>
      </c>
      <c r="E2328" t="s">
        <v>7</v>
      </c>
      <c r="F2328" t="s">
        <v>3863</v>
      </c>
      <c r="G2328" t="s">
        <v>2257</v>
      </c>
      <c r="H2328" t="s">
        <v>18</v>
      </c>
      <c r="I2328" t="s">
        <v>3257</v>
      </c>
      <c r="J2328" t="s">
        <v>138</v>
      </c>
      <c r="K2328" t="s">
        <v>139</v>
      </c>
      <c r="L2328">
        <v>10035</v>
      </c>
      <c r="M2328" t="s">
        <v>79</v>
      </c>
      <c r="N2328" t="s">
        <v>4376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5">
      <c r="A2329">
        <v>2328</v>
      </c>
      <c r="B2329" t="s">
        <v>7143</v>
      </c>
      <c r="C2329" s="1">
        <v>42262</v>
      </c>
      <c r="D2329" s="1">
        <v>42266</v>
      </c>
      <c r="E2329" t="s">
        <v>7</v>
      </c>
      <c r="F2329" t="s">
        <v>3863</v>
      </c>
      <c r="G2329" t="s">
        <v>2257</v>
      </c>
      <c r="H2329" t="s">
        <v>18</v>
      </c>
      <c r="I2329" t="s">
        <v>3257</v>
      </c>
      <c r="J2329" t="s">
        <v>138</v>
      </c>
      <c r="K2329" t="s">
        <v>139</v>
      </c>
      <c r="L2329">
        <v>10035</v>
      </c>
      <c r="M2329" t="s">
        <v>79</v>
      </c>
      <c r="N2329" t="s">
        <v>4124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5">
      <c r="A2330">
        <v>2329</v>
      </c>
      <c r="B2330" t="s">
        <v>9609</v>
      </c>
      <c r="C2330" s="1">
        <v>43001</v>
      </c>
      <c r="D2330" s="1">
        <v>43004</v>
      </c>
      <c r="E2330" t="s">
        <v>97</v>
      </c>
      <c r="F2330" t="s">
        <v>3864</v>
      </c>
      <c r="G2330" t="s">
        <v>2259</v>
      </c>
      <c r="H2330" t="s">
        <v>52</v>
      </c>
      <c r="I2330" t="s">
        <v>3257</v>
      </c>
      <c r="J2330" t="s">
        <v>2260</v>
      </c>
      <c r="K2330" t="s">
        <v>228</v>
      </c>
      <c r="L2330">
        <v>80525</v>
      </c>
      <c r="M2330" t="s">
        <v>21</v>
      </c>
      <c r="N2330" t="s">
        <v>5379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7144</v>
      </c>
      <c r="C2331" s="1">
        <v>42363</v>
      </c>
      <c r="D2331" s="1">
        <v>42367</v>
      </c>
      <c r="E2331" t="s">
        <v>25</v>
      </c>
      <c r="F2331" t="s">
        <v>3508</v>
      </c>
      <c r="G2331" t="s">
        <v>990</v>
      </c>
      <c r="H2331" t="s">
        <v>18</v>
      </c>
      <c r="I2331" t="s">
        <v>3257</v>
      </c>
      <c r="J2331" t="s">
        <v>77</v>
      </c>
      <c r="K2331" t="s">
        <v>78</v>
      </c>
      <c r="L2331">
        <v>19140</v>
      </c>
      <c r="M2331" t="s">
        <v>79</v>
      </c>
      <c r="N2331" t="s">
        <v>4100</v>
      </c>
      <c r="O2331" t="s">
        <v>13</v>
      </c>
      <c r="P2331" t="s">
        <v>3230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5">
      <c r="A2332">
        <v>2331</v>
      </c>
      <c r="B2332" t="s">
        <v>8254</v>
      </c>
      <c r="C2332" s="1">
        <v>42637</v>
      </c>
      <c r="D2332" s="1">
        <v>42639</v>
      </c>
      <c r="E2332" t="s">
        <v>7</v>
      </c>
      <c r="F2332" t="s">
        <v>3413</v>
      </c>
      <c r="G2332" t="s">
        <v>652</v>
      </c>
      <c r="H2332" t="s">
        <v>18</v>
      </c>
      <c r="I2332" t="s">
        <v>3257</v>
      </c>
      <c r="J2332" t="s">
        <v>19</v>
      </c>
      <c r="K2332" t="s">
        <v>20</v>
      </c>
      <c r="L2332">
        <v>90004</v>
      </c>
      <c r="M2332" t="s">
        <v>21</v>
      </c>
      <c r="N2332" t="s">
        <v>4303</v>
      </c>
      <c r="O2332" t="s">
        <v>22</v>
      </c>
      <c r="P2332" t="s">
        <v>3229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8254</v>
      </c>
      <c r="C2333" s="1">
        <v>42637</v>
      </c>
      <c r="D2333" s="1">
        <v>42639</v>
      </c>
      <c r="E2333" t="s">
        <v>7</v>
      </c>
      <c r="F2333" t="s">
        <v>3413</v>
      </c>
      <c r="G2333" t="s">
        <v>652</v>
      </c>
      <c r="H2333" t="s">
        <v>18</v>
      </c>
      <c r="I2333" t="s">
        <v>3257</v>
      </c>
      <c r="J2333" t="s">
        <v>19</v>
      </c>
      <c r="K2333" t="s">
        <v>20</v>
      </c>
      <c r="L2333">
        <v>90004</v>
      </c>
      <c r="M2333" t="s">
        <v>21</v>
      </c>
      <c r="N2333" t="s">
        <v>5380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9610</v>
      </c>
      <c r="C2334" s="1">
        <v>42815</v>
      </c>
      <c r="D2334" s="1">
        <v>42819</v>
      </c>
      <c r="E2334" t="s">
        <v>25</v>
      </c>
      <c r="F2334" t="s">
        <v>3612</v>
      </c>
      <c r="G2334" t="s">
        <v>1328</v>
      </c>
      <c r="H2334" t="s">
        <v>9</v>
      </c>
      <c r="I2334" t="s">
        <v>3257</v>
      </c>
      <c r="J2334" t="s">
        <v>1862</v>
      </c>
      <c r="K2334" t="s">
        <v>132</v>
      </c>
      <c r="L2334">
        <v>47905</v>
      </c>
      <c r="M2334" t="s">
        <v>55</v>
      </c>
      <c r="N2334" t="s">
        <v>4520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9610</v>
      </c>
      <c r="C2335" s="1">
        <v>42815</v>
      </c>
      <c r="D2335" s="1">
        <v>42819</v>
      </c>
      <c r="E2335" t="s">
        <v>25</v>
      </c>
      <c r="F2335" t="s">
        <v>3612</v>
      </c>
      <c r="G2335" t="s">
        <v>1328</v>
      </c>
      <c r="H2335" t="s">
        <v>9</v>
      </c>
      <c r="I2335" t="s">
        <v>3257</v>
      </c>
      <c r="J2335" t="s">
        <v>1862</v>
      </c>
      <c r="K2335" t="s">
        <v>132</v>
      </c>
      <c r="L2335">
        <v>47905</v>
      </c>
      <c r="M2335" t="s">
        <v>55</v>
      </c>
      <c r="N2335" t="s">
        <v>4704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5">
      <c r="A2336">
        <v>2335</v>
      </c>
      <c r="B2336" t="s">
        <v>6148</v>
      </c>
      <c r="C2336" s="1">
        <v>41912</v>
      </c>
      <c r="D2336" s="1">
        <v>41916</v>
      </c>
      <c r="E2336" t="s">
        <v>25</v>
      </c>
      <c r="F2336" t="s">
        <v>3865</v>
      </c>
      <c r="G2336" t="s">
        <v>2264</v>
      </c>
      <c r="H2336" t="s">
        <v>9</v>
      </c>
      <c r="I2336" t="s">
        <v>3257</v>
      </c>
      <c r="J2336" t="s">
        <v>2265</v>
      </c>
      <c r="K2336" t="s">
        <v>173</v>
      </c>
      <c r="L2336">
        <v>37042</v>
      </c>
      <c r="M2336" t="s">
        <v>12</v>
      </c>
      <c r="N2336" t="s">
        <v>4442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5">
      <c r="A2337">
        <v>2336</v>
      </c>
      <c r="B2337" t="s">
        <v>9611</v>
      </c>
      <c r="C2337" s="1">
        <v>43079</v>
      </c>
      <c r="D2337" s="1">
        <v>43079</v>
      </c>
      <c r="E2337" t="s">
        <v>625</v>
      </c>
      <c r="F2337" t="s">
        <v>3674</v>
      </c>
      <c r="G2337" t="s">
        <v>1571</v>
      </c>
      <c r="H2337" t="s">
        <v>9</v>
      </c>
      <c r="I2337" t="s">
        <v>3257</v>
      </c>
      <c r="J2337" t="s">
        <v>366</v>
      </c>
      <c r="K2337" t="s">
        <v>367</v>
      </c>
      <c r="L2337">
        <v>6824</v>
      </c>
      <c r="M2337" t="s">
        <v>79</v>
      </c>
      <c r="N2337" t="s">
        <v>4247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5">
      <c r="A2338">
        <v>2337</v>
      </c>
      <c r="B2338" t="s">
        <v>9611</v>
      </c>
      <c r="C2338" s="1">
        <v>43079</v>
      </c>
      <c r="D2338" s="1">
        <v>43079</v>
      </c>
      <c r="E2338" t="s">
        <v>625</v>
      </c>
      <c r="F2338" t="s">
        <v>3674</v>
      </c>
      <c r="G2338" t="s">
        <v>1571</v>
      </c>
      <c r="H2338" t="s">
        <v>9</v>
      </c>
      <c r="I2338" t="s">
        <v>3257</v>
      </c>
      <c r="J2338" t="s">
        <v>366</v>
      </c>
      <c r="K2338" t="s">
        <v>367</v>
      </c>
      <c r="L2338">
        <v>6824</v>
      </c>
      <c r="M2338" t="s">
        <v>79</v>
      </c>
      <c r="N2338" t="s">
        <v>5381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5">
      <c r="A2339">
        <v>2338</v>
      </c>
      <c r="B2339" t="s">
        <v>6149</v>
      </c>
      <c r="C2339" s="1">
        <v>41874</v>
      </c>
      <c r="D2339" s="1">
        <v>41874</v>
      </c>
      <c r="E2339" t="s">
        <v>625</v>
      </c>
      <c r="F2339" t="s">
        <v>3559</v>
      </c>
      <c r="G2339" t="s">
        <v>1164</v>
      </c>
      <c r="H2339" t="s">
        <v>9</v>
      </c>
      <c r="I2339" t="s">
        <v>3257</v>
      </c>
      <c r="J2339" t="s">
        <v>138</v>
      </c>
      <c r="K2339" t="s">
        <v>139</v>
      </c>
      <c r="L2339">
        <v>10009</v>
      </c>
      <c r="M2339" t="s">
        <v>79</v>
      </c>
      <c r="N2339" t="s">
        <v>5382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5">
      <c r="A2340">
        <v>2339</v>
      </c>
      <c r="B2340" t="s">
        <v>6149</v>
      </c>
      <c r="C2340" s="1">
        <v>41874</v>
      </c>
      <c r="D2340" s="1">
        <v>41874</v>
      </c>
      <c r="E2340" t="s">
        <v>625</v>
      </c>
      <c r="F2340" t="s">
        <v>3559</v>
      </c>
      <c r="G2340" t="s">
        <v>1164</v>
      </c>
      <c r="H2340" t="s">
        <v>9</v>
      </c>
      <c r="I2340" t="s">
        <v>3257</v>
      </c>
      <c r="J2340" t="s">
        <v>138</v>
      </c>
      <c r="K2340" t="s">
        <v>139</v>
      </c>
      <c r="L2340">
        <v>10009</v>
      </c>
      <c r="M2340" t="s">
        <v>79</v>
      </c>
      <c r="N2340" t="s">
        <v>4597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6150</v>
      </c>
      <c r="C2341" s="1">
        <v>41870</v>
      </c>
      <c r="D2341" s="1">
        <v>41875</v>
      </c>
      <c r="E2341" t="s">
        <v>25</v>
      </c>
      <c r="F2341" t="s">
        <v>3857</v>
      </c>
      <c r="G2341" t="s">
        <v>2234</v>
      </c>
      <c r="H2341" t="s">
        <v>9</v>
      </c>
      <c r="I2341" t="s">
        <v>3257</v>
      </c>
      <c r="J2341" t="s">
        <v>248</v>
      </c>
      <c r="K2341" t="s">
        <v>249</v>
      </c>
      <c r="L2341">
        <v>43229</v>
      </c>
      <c r="M2341" t="s">
        <v>79</v>
      </c>
      <c r="N2341" t="s">
        <v>4199</v>
      </c>
      <c r="O2341" t="s">
        <v>22</v>
      </c>
      <c r="P2341" t="s">
        <v>3231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5">
      <c r="A2342">
        <v>2341</v>
      </c>
      <c r="B2342" t="s">
        <v>8255</v>
      </c>
      <c r="C2342" s="1">
        <v>42684</v>
      </c>
      <c r="D2342" s="1">
        <v>42689</v>
      </c>
      <c r="E2342" t="s">
        <v>25</v>
      </c>
      <c r="F2342" t="s">
        <v>3547</v>
      </c>
      <c r="G2342" t="s">
        <v>1121</v>
      </c>
      <c r="H2342" t="s">
        <v>9</v>
      </c>
      <c r="I2342" t="s">
        <v>3257</v>
      </c>
      <c r="J2342" t="s">
        <v>984</v>
      </c>
      <c r="K2342" t="s">
        <v>615</v>
      </c>
      <c r="L2342">
        <v>31088</v>
      </c>
      <c r="M2342" t="s">
        <v>12</v>
      </c>
      <c r="N2342" t="s">
        <v>4967</v>
      </c>
      <c r="O2342" t="s">
        <v>22</v>
      </c>
      <c r="P2342" t="s">
        <v>3231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6151</v>
      </c>
      <c r="C2343" s="1">
        <v>42004</v>
      </c>
      <c r="D2343" s="1">
        <v>42007</v>
      </c>
      <c r="E2343" t="s">
        <v>97</v>
      </c>
      <c r="F2343" t="s">
        <v>3296</v>
      </c>
      <c r="G2343" t="s">
        <v>200</v>
      </c>
      <c r="H2343" t="s">
        <v>52</v>
      </c>
      <c r="I2343" t="s">
        <v>3257</v>
      </c>
      <c r="J2343" t="s">
        <v>303</v>
      </c>
      <c r="K2343" t="s">
        <v>601</v>
      </c>
      <c r="L2343">
        <v>2038</v>
      </c>
      <c r="M2343" t="s">
        <v>79</v>
      </c>
      <c r="N2343" t="s">
        <v>5383</v>
      </c>
      <c r="O2343" t="s">
        <v>13</v>
      </c>
      <c r="P2343" t="s">
        <v>3230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6151</v>
      </c>
      <c r="C2344" s="1">
        <v>42004</v>
      </c>
      <c r="D2344" s="1">
        <v>42007</v>
      </c>
      <c r="E2344" t="s">
        <v>97</v>
      </c>
      <c r="F2344" t="s">
        <v>3296</v>
      </c>
      <c r="G2344" t="s">
        <v>200</v>
      </c>
      <c r="H2344" t="s">
        <v>52</v>
      </c>
      <c r="I2344" t="s">
        <v>3257</v>
      </c>
      <c r="J2344" t="s">
        <v>303</v>
      </c>
      <c r="K2344" t="s">
        <v>601</v>
      </c>
      <c r="L2344">
        <v>2038</v>
      </c>
      <c r="M2344" t="s">
        <v>79</v>
      </c>
      <c r="N2344" t="s">
        <v>5378</v>
      </c>
      <c r="O2344" t="s">
        <v>35</v>
      </c>
      <c r="P2344" t="s">
        <v>3234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6152</v>
      </c>
      <c r="C2345" s="1">
        <v>41846</v>
      </c>
      <c r="D2345" s="1">
        <v>41850</v>
      </c>
      <c r="E2345" t="s">
        <v>7</v>
      </c>
      <c r="F2345" t="s">
        <v>3745</v>
      </c>
      <c r="G2345" t="s">
        <v>1794</v>
      </c>
      <c r="H2345" t="s">
        <v>9</v>
      </c>
      <c r="I2345" t="s">
        <v>3257</v>
      </c>
      <c r="J2345" t="s">
        <v>156</v>
      </c>
      <c r="K2345" t="s">
        <v>110</v>
      </c>
      <c r="L2345">
        <v>60623</v>
      </c>
      <c r="M2345" t="s">
        <v>55</v>
      </c>
      <c r="N2345" t="s">
        <v>4342</v>
      </c>
      <c r="O2345" t="s">
        <v>22</v>
      </c>
      <c r="P2345" t="s">
        <v>3229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5">
      <c r="A2346">
        <v>2345</v>
      </c>
      <c r="B2346" t="s">
        <v>8256</v>
      </c>
      <c r="C2346" s="1">
        <v>42422</v>
      </c>
      <c r="D2346" s="1">
        <v>42428</v>
      </c>
      <c r="E2346" t="s">
        <v>25</v>
      </c>
      <c r="F2346" t="s">
        <v>3648</v>
      </c>
      <c r="G2346" t="s">
        <v>1445</v>
      </c>
      <c r="H2346" t="s">
        <v>52</v>
      </c>
      <c r="I2346" t="s">
        <v>3257</v>
      </c>
      <c r="J2346" t="s">
        <v>1187</v>
      </c>
      <c r="K2346" t="s">
        <v>60</v>
      </c>
      <c r="L2346">
        <v>53209</v>
      </c>
      <c r="M2346" t="s">
        <v>55</v>
      </c>
      <c r="N2346" t="s">
        <v>5384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5">
      <c r="A2347">
        <v>2346</v>
      </c>
      <c r="B2347" t="s">
        <v>8257</v>
      </c>
      <c r="C2347" s="1">
        <v>42442</v>
      </c>
      <c r="D2347" s="1">
        <v>42447</v>
      </c>
      <c r="E2347" t="s">
        <v>25</v>
      </c>
      <c r="F2347" t="s">
        <v>3556</v>
      </c>
      <c r="G2347" t="s">
        <v>1154</v>
      </c>
      <c r="H2347" t="s">
        <v>9</v>
      </c>
      <c r="I2347" t="s">
        <v>3257</v>
      </c>
      <c r="J2347" t="s">
        <v>335</v>
      </c>
      <c r="K2347" t="s">
        <v>54</v>
      </c>
      <c r="L2347">
        <v>78207</v>
      </c>
      <c r="M2347" t="s">
        <v>55</v>
      </c>
      <c r="N2347" t="s">
        <v>4271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5">
      <c r="A2348">
        <v>2347</v>
      </c>
      <c r="B2348" t="s">
        <v>8257</v>
      </c>
      <c r="C2348" s="1">
        <v>42442</v>
      </c>
      <c r="D2348" s="1">
        <v>42447</v>
      </c>
      <c r="E2348" t="s">
        <v>25</v>
      </c>
      <c r="F2348" t="s">
        <v>3556</v>
      </c>
      <c r="G2348" t="s">
        <v>1154</v>
      </c>
      <c r="H2348" t="s">
        <v>9</v>
      </c>
      <c r="I2348" t="s">
        <v>3257</v>
      </c>
      <c r="J2348" t="s">
        <v>335</v>
      </c>
      <c r="K2348" t="s">
        <v>54</v>
      </c>
      <c r="L2348">
        <v>78207</v>
      </c>
      <c r="M2348" t="s">
        <v>55</v>
      </c>
      <c r="N2348" t="s">
        <v>4109</v>
      </c>
      <c r="O2348" t="s">
        <v>22</v>
      </c>
      <c r="P2348" t="s">
        <v>3233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5">
      <c r="A2349">
        <v>2348</v>
      </c>
      <c r="B2349" t="s">
        <v>8257</v>
      </c>
      <c r="C2349" s="1">
        <v>42442</v>
      </c>
      <c r="D2349" s="1">
        <v>42447</v>
      </c>
      <c r="E2349" t="s">
        <v>25</v>
      </c>
      <c r="F2349" t="s">
        <v>3556</v>
      </c>
      <c r="G2349" t="s">
        <v>1154</v>
      </c>
      <c r="H2349" t="s">
        <v>9</v>
      </c>
      <c r="I2349" t="s">
        <v>3257</v>
      </c>
      <c r="J2349" t="s">
        <v>335</v>
      </c>
      <c r="K2349" t="s">
        <v>54</v>
      </c>
      <c r="L2349">
        <v>78207</v>
      </c>
      <c r="M2349" t="s">
        <v>55</v>
      </c>
      <c r="N2349" t="s">
        <v>4986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9612</v>
      </c>
      <c r="C2350" s="1">
        <v>43071</v>
      </c>
      <c r="D2350" s="1">
        <v>43072</v>
      </c>
      <c r="E2350" t="s">
        <v>625</v>
      </c>
      <c r="F2350" t="s">
        <v>3344</v>
      </c>
      <c r="G2350" t="s">
        <v>371</v>
      </c>
      <c r="H2350" t="s">
        <v>18</v>
      </c>
      <c r="I2350" t="s">
        <v>3257</v>
      </c>
      <c r="J2350" t="s">
        <v>19</v>
      </c>
      <c r="K2350" t="s">
        <v>20</v>
      </c>
      <c r="L2350">
        <v>90032</v>
      </c>
      <c r="M2350" t="s">
        <v>21</v>
      </c>
      <c r="N2350" t="s">
        <v>4715</v>
      </c>
      <c r="O2350" t="s">
        <v>22</v>
      </c>
      <c r="P2350" t="s">
        <v>3233</v>
      </c>
      <c r="Q2350" t="s">
        <v>5927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9612</v>
      </c>
      <c r="C2351" s="1">
        <v>43071</v>
      </c>
      <c r="D2351" s="1">
        <v>43072</v>
      </c>
      <c r="E2351" t="s">
        <v>625</v>
      </c>
      <c r="F2351" t="s">
        <v>3344</v>
      </c>
      <c r="G2351" t="s">
        <v>371</v>
      </c>
      <c r="H2351" t="s">
        <v>18</v>
      </c>
      <c r="I2351" t="s">
        <v>3257</v>
      </c>
      <c r="J2351" t="s">
        <v>19</v>
      </c>
      <c r="K2351" t="s">
        <v>20</v>
      </c>
      <c r="L2351">
        <v>90032</v>
      </c>
      <c r="M2351" t="s">
        <v>21</v>
      </c>
      <c r="N2351" t="s">
        <v>5385</v>
      </c>
      <c r="O2351" t="s">
        <v>22</v>
      </c>
      <c r="P2351" t="s">
        <v>3233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9612</v>
      </c>
      <c r="C2352" s="1">
        <v>43071</v>
      </c>
      <c r="D2352" s="1">
        <v>43072</v>
      </c>
      <c r="E2352" t="s">
        <v>625</v>
      </c>
      <c r="F2352" t="s">
        <v>3344</v>
      </c>
      <c r="G2352" t="s">
        <v>371</v>
      </c>
      <c r="H2352" t="s">
        <v>18</v>
      </c>
      <c r="I2352" t="s">
        <v>3257</v>
      </c>
      <c r="J2352" t="s">
        <v>19</v>
      </c>
      <c r="K2352" t="s">
        <v>20</v>
      </c>
      <c r="L2352">
        <v>90032</v>
      </c>
      <c r="M2352" t="s">
        <v>21</v>
      </c>
      <c r="N2352" t="s">
        <v>4467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9612</v>
      </c>
      <c r="C2353" s="1">
        <v>43071</v>
      </c>
      <c r="D2353" s="1">
        <v>43072</v>
      </c>
      <c r="E2353" t="s">
        <v>625</v>
      </c>
      <c r="F2353" t="s">
        <v>3344</v>
      </c>
      <c r="G2353" t="s">
        <v>371</v>
      </c>
      <c r="H2353" t="s">
        <v>18</v>
      </c>
      <c r="I2353" t="s">
        <v>3257</v>
      </c>
      <c r="J2353" t="s">
        <v>19</v>
      </c>
      <c r="K2353" t="s">
        <v>20</v>
      </c>
      <c r="L2353">
        <v>90032</v>
      </c>
      <c r="M2353" t="s">
        <v>21</v>
      </c>
      <c r="N2353" t="s">
        <v>5353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9612</v>
      </c>
      <c r="C2354" s="1">
        <v>43071</v>
      </c>
      <c r="D2354" s="1">
        <v>43072</v>
      </c>
      <c r="E2354" t="s">
        <v>625</v>
      </c>
      <c r="F2354" t="s">
        <v>3344</v>
      </c>
      <c r="G2354" t="s">
        <v>371</v>
      </c>
      <c r="H2354" t="s">
        <v>18</v>
      </c>
      <c r="I2354" t="s">
        <v>3257</v>
      </c>
      <c r="J2354" t="s">
        <v>19</v>
      </c>
      <c r="K2354" t="s">
        <v>20</v>
      </c>
      <c r="L2354">
        <v>90032</v>
      </c>
      <c r="M2354" t="s">
        <v>21</v>
      </c>
      <c r="N2354" t="s">
        <v>4171</v>
      </c>
      <c r="O2354" t="s">
        <v>22</v>
      </c>
      <c r="P2354" t="s">
        <v>3231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7145</v>
      </c>
      <c r="C2355" s="1">
        <v>42247</v>
      </c>
      <c r="D2355" s="1">
        <v>42249</v>
      </c>
      <c r="E2355" t="s">
        <v>97</v>
      </c>
      <c r="F2355" t="s">
        <v>3866</v>
      </c>
      <c r="G2355" t="s">
        <v>2273</v>
      </c>
      <c r="H2355" t="s">
        <v>18</v>
      </c>
      <c r="I2355" t="s">
        <v>3257</v>
      </c>
      <c r="J2355" t="s">
        <v>67</v>
      </c>
      <c r="K2355" t="s">
        <v>20</v>
      </c>
      <c r="L2355">
        <v>94122</v>
      </c>
      <c r="M2355" t="s">
        <v>21</v>
      </c>
      <c r="N2355" t="s">
        <v>4149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7145</v>
      </c>
      <c r="C2356" s="1">
        <v>42247</v>
      </c>
      <c r="D2356" s="1">
        <v>42249</v>
      </c>
      <c r="E2356" t="s">
        <v>97</v>
      </c>
      <c r="F2356" t="s">
        <v>3866</v>
      </c>
      <c r="G2356" t="s">
        <v>2273</v>
      </c>
      <c r="H2356" t="s">
        <v>18</v>
      </c>
      <c r="I2356" t="s">
        <v>3257</v>
      </c>
      <c r="J2356" t="s">
        <v>67</v>
      </c>
      <c r="K2356" t="s">
        <v>20</v>
      </c>
      <c r="L2356">
        <v>94122</v>
      </c>
      <c r="M2356" t="s">
        <v>21</v>
      </c>
      <c r="N2356" t="s">
        <v>4253</v>
      </c>
      <c r="O2356" t="s">
        <v>22</v>
      </c>
      <c r="P2356" t="s">
        <v>3233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7145</v>
      </c>
      <c r="C2357" s="1">
        <v>42247</v>
      </c>
      <c r="D2357" s="1">
        <v>42249</v>
      </c>
      <c r="E2357" t="s">
        <v>97</v>
      </c>
      <c r="F2357" t="s">
        <v>3866</v>
      </c>
      <c r="G2357" t="s">
        <v>2273</v>
      </c>
      <c r="H2357" t="s">
        <v>18</v>
      </c>
      <c r="I2357" t="s">
        <v>3257</v>
      </c>
      <c r="J2357" t="s">
        <v>67</v>
      </c>
      <c r="K2357" t="s">
        <v>20</v>
      </c>
      <c r="L2357">
        <v>94122</v>
      </c>
      <c r="M2357" t="s">
        <v>21</v>
      </c>
      <c r="N2357" t="s">
        <v>5386</v>
      </c>
      <c r="O2357" t="s">
        <v>35</v>
      </c>
      <c r="P2357" t="s">
        <v>3234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7145</v>
      </c>
      <c r="C2358" s="1">
        <v>42247</v>
      </c>
      <c r="D2358" s="1">
        <v>42249</v>
      </c>
      <c r="E2358" t="s">
        <v>97</v>
      </c>
      <c r="F2358" t="s">
        <v>3866</v>
      </c>
      <c r="G2358" t="s">
        <v>2273</v>
      </c>
      <c r="H2358" t="s">
        <v>18</v>
      </c>
      <c r="I2358" t="s">
        <v>3257</v>
      </c>
      <c r="J2358" t="s">
        <v>67</v>
      </c>
      <c r="K2358" t="s">
        <v>20</v>
      </c>
      <c r="L2358">
        <v>94122</v>
      </c>
      <c r="M2358" t="s">
        <v>21</v>
      </c>
      <c r="N2358" t="s">
        <v>5387</v>
      </c>
      <c r="O2358" t="s">
        <v>35</v>
      </c>
      <c r="P2358" t="s">
        <v>3237</v>
      </c>
      <c r="Q2358" t="s">
        <v>3243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2358</v>
      </c>
      <c r="B2359" t="s">
        <v>6153</v>
      </c>
      <c r="C2359" s="1">
        <v>41715</v>
      </c>
      <c r="D2359" s="1">
        <v>41719</v>
      </c>
      <c r="E2359" t="s">
        <v>25</v>
      </c>
      <c r="F2359" t="s">
        <v>3548</v>
      </c>
      <c r="G2359" t="s">
        <v>1124</v>
      </c>
      <c r="H2359" t="s">
        <v>18</v>
      </c>
      <c r="I2359" t="s">
        <v>3257</v>
      </c>
      <c r="J2359" t="s">
        <v>138</v>
      </c>
      <c r="K2359" t="s">
        <v>139</v>
      </c>
      <c r="L2359">
        <v>10024</v>
      </c>
      <c r="M2359" t="s">
        <v>79</v>
      </c>
      <c r="N2359" t="s">
        <v>4325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5">
      <c r="A2360">
        <v>2359</v>
      </c>
      <c r="B2360" t="s">
        <v>6153</v>
      </c>
      <c r="C2360" s="1">
        <v>41715</v>
      </c>
      <c r="D2360" s="1">
        <v>41719</v>
      </c>
      <c r="E2360" t="s">
        <v>25</v>
      </c>
      <c r="F2360" t="s">
        <v>3548</v>
      </c>
      <c r="G2360" t="s">
        <v>1124</v>
      </c>
      <c r="H2360" t="s">
        <v>18</v>
      </c>
      <c r="I2360" t="s">
        <v>3257</v>
      </c>
      <c r="J2360" t="s">
        <v>138</v>
      </c>
      <c r="K2360" t="s">
        <v>139</v>
      </c>
      <c r="L2360">
        <v>10024</v>
      </c>
      <c r="M2360" t="s">
        <v>79</v>
      </c>
      <c r="N2360" t="s">
        <v>5375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6153</v>
      </c>
      <c r="C2361" s="1">
        <v>41715</v>
      </c>
      <c r="D2361" s="1">
        <v>41719</v>
      </c>
      <c r="E2361" t="s">
        <v>25</v>
      </c>
      <c r="F2361" t="s">
        <v>3548</v>
      </c>
      <c r="G2361" t="s">
        <v>1124</v>
      </c>
      <c r="H2361" t="s">
        <v>18</v>
      </c>
      <c r="I2361" t="s">
        <v>3257</v>
      </c>
      <c r="J2361" t="s">
        <v>138</v>
      </c>
      <c r="K2361" t="s">
        <v>139</v>
      </c>
      <c r="L2361">
        <v>10024</v>
      </c>
      <c r="M2361" t="s">
        <v>79</v>
      </c>
      <c r="N2361" t="s">
        <v>5247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5">
      <c r="A2362">
        <v>2361</v>
      </c>
      <c r="B2362" t="s">
        <v>6153</v>
      </c>
      <c r="C2362" s="1">
        <v>41715</v>
      </c>
      <c r="D2362" s="1">
        <v>41719</v>
      </c>
      <c r="E2362" t="s">
        <v>25</v>
      </c>
      <c r="F2362" t="s">
        <v>3548</v>
      </c>
      <c r="G2362" t="s">
        <v>1124</v>
      </c>
      <c r="H2362" t="s">
        <v>18</v>
      </c>
      <c r="I2362" t="s">
        <v>3257</v>
      </c>
      <c r="J2362" t="s">
        <v>138</v>
      </c>
      <c r="K2362" t="s">
        <v>139</v>
      </c>
      <c r="L2362">
        <v>10024</v>
      </c>
      <c r="M2362" t="s">
        <v>79</v>
      </c>
      <c r="N2362" t="s">
        <v>5388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6153</v>
      </c>
      <c r="C2363" s="1">
        <v>41715</v>
      </c>
      <c r="D2363" s="1">
        <v>41719</v>
      </c>
      <c r="E2363" t="s">
        <v>25</v>
      </c>
      <c r="F2363" t="s">
        <v>3548</v>
      </c>
      <c r="G2363" t="s">
        <v>1124</v>
      </c>
      <c r="H2363" t="s">
        <v>18</v>
      </c>
      <c r="I2363" t="s">
        <v>3257</v>
      </c>
      <c r="J2363" t="s">
        <v>138</v>
      </c>
      <c r="K2363" t="s">
        <v>139</v>
      </c>
      <c r="L2363">
        <v>10024</v>
      </c>
      <c r="M2363" t="s">
        <v>79</v>
      </c>
      <c r="N2363" t="s">
        <v>5389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9613</v>
      </c>
      <c r="C2364" s="1">
        <v>42841</v>
      </c>
      <c r="D2364" s="1">
        <v>42845</v>
      </c>
      <c r="E2364" t="s">
        <v>25</v>
      </c>
      <c r="F2364" t="s">
        <v>3424</v>
      </c>
      <c r="G2364" t="s">
        <v>688</v>
      </c>
      <c r="H2364" t="s">
        <v>9</v>
      </c>
      <c r="I2364" t="s">
        <v>3257</v>
      </c>
      <c r="J2364" t="s">
        <v>248</v>
      </c>
      <c r="K2364" t="s">
        <v>249</v>
      </c>
      <c r="L2364">
        <v>43229</v>
      </c>
      <c r="M2364" t="s">
        <v>79</v>
      </c>
      <c r="N2364" t="s">
        <v>5390</v>
      </c>
      <c r="O2364" t="s">
        <v>22</v>
      </c>
      <c r="P2364" t="s">
        <v>3233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5">
      <c r="A2365">
        <v>2364</v>
      </c>
      <c r="B2365" t="s">
        <v>8258</v>
      </c>
      <c r="C2365" s="1">
        <v>42442</v>
      </c>
      <c r="D2365" s="1">
        <v>42447</v>
      </c>
      <c r="E2365" t="s">
        <v>25</v>
      </c>
      <c r="F2365" t="s">
        <v>3401</v>
      </c>
      <c r="G2365" t="s">
        <v>604</v>
      </c>
      <c r="H2365" t="s">
        <v>52</v>
      </c>
      <c r="I2365" t="s">
        <v>3257</v>
      </c>
      <c r="J2365" t="s">
        <v>1048</v>
      </c>
      <c r="K2365" t="s">
        <v>165</v>
      </c>
      <c r="L2365">
        <v>22980</v>
      </c>
      <c r="M2365" t="s">
        <v>12</v>
      </c>
      <c r="N2365" t="s">
        <v>4544</v>
      </c>
      <c r="O2365" t="s">
        <v>13</v>
      </c>
      <c r="P2365" t="s">
        <v>3230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8258</v>
      </c>
      <c r="C2366" s="1">
        <v>42442</v>
      </c>
      <c r="D2366" s="1">
        <v>42447</v>
      </c>
      <c r="E2366" t="s">
        <v>25</v>
      </c>
      <c r="F2366" t="s">
        <v>3401</v>
      </c>
      <c r="G2366" t="s">
        <v>604</v>
      </c>
      <c r="H2366" t="s">
        <v>52</v>
      </c>
      <c r="I2366" t="s">
        <v>3257</v>
      </c>
      <c r="J2366" t="s">
        <v>1048</v>
      </c>
      <c r="K2366" t="s">
        <v>165</v>
      </c>
      <c r="L2366">
        <v>22980</v>
      </c>
      <c r="M2366" t="s">
        <v>12</v>
      </c>
      <c r="N2366" t="s">
        <v>5391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8258</v>
      </c>
      <c r="C2367" s="1">
        <v>42442</v>
      </c>
      <c r="D2367" s="1">
        <v>42447</v>
      </c>
      <c r="E2367" t="s">
        <v>25</v>
      </c>
      <c r="F2367" t="s">
        <v>3401</v>
      </c>
      <c r="G2367" t="s">
        <v>604</v>
      </c>
      <c r="H2367" t="s">
        <v>52</v>
      </c>
      <c r="I2367" t="s">
        <v>3257</v>
      </c>
      <c r="J2367" t="s">
        <v>1048</v>
      </c>
      <c r="K2367" t="s">
        <v>165</v>
      </c>
      <c r="L2367">
        <v>22980</v>
      </c>
      <c r="M2367" t="s">
        <v>12</v>
      </c>
      <c r="N2367" t="s">
        <v>5109</v>
      </c>
      <c r="O2367" t="s">
        <v>22</v>
      </c>
      <c r="P2367" t="s">
        <v>3233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6154</v>
      </c>
      <c r="C2368" s="1">
        <v>41967</v>
      </c>
      <c r="D2368" s="1">
        <v>41969</v>
      </c>
      <c r="E2368" t="s">
        <v>7</v>
      </c>
      <c r="F2368" t="s">
        <v>3809</v>
      </c>
      <c r="G2368" t="s">
        <v>2035</v>
      </c>
      <c r="H2368" t="s">
        <v>9</v>
      </c>
      <c r="I2368" t="s">
        <v>3257</v>
      </c>
      <c r="J2368" t="s">
        <v>2277</v>
      </c>
      <c r="K2368" t="s">
        <v>20</v>
      </c>
      <c r="L2368">
        <v>95823</v>
      </c>
      <c r="M2368" t="s">
        <v>21</v>
      </c>
      <c r="N2368" t="s">
        <v>5392</v>
      </c>
      <c r="O2368" t="s">
        <v>13</v>
      </c>
      <c r="P2368" t="s">
        <v>3228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2368</v>
      </c>
      <c r="B2369" t="s">
        <v>9614</v>
      </c>
      <c r="C2369" s="1">
        <v>42776</v>
      </c>
      <c r="D2369" s="1">
        <v>42779</v>
      </c>
      <c r="E2369" t="s">
        <v>97</v>
      </c>
      <c r="F2369" t="s">
        <v>3695</v>
      </c>
      <c r="G2369" t="s">
        <v>1633</v>
      </c>
      <c r="H2369" t="s">
        <v>9</v>
      </c>
      <c r="I2369" t="s">
        <v>3257</v>
      </c>
      <c r="J2369" t="s">
        <v>1439</v>
      </c>
      <c r="K2369" t="s">
        <v>1255</v>
      </c>
      <c r="L2369">
        <v>20735</v>
      </c>
      <c r="M2369" t="s">
        <v>79</v>
      </c>
      <c r="N2369" t="s">
        <v>5096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5">
      <c r="A2370">
        <v>2369</v>
      </c>
      <c r="B2370" t="s">
        <v>8259</v>
      </c>
      <c r="C2370" s="1">
        <v>42636</v>
      </c>
      <c r="D2370" s="1">
        <v>42640</v>
      </c>
      <c r="E2370" t="s">
        <v>25</v>
      </c>
      <c r="F2370" t="s">
        <v>3383</v>
      </c>
      <c r="G2370" t="s">
        <v>526</v>
      </c>
      <c r="H2370" t="s">
        <v>18</v>
      </c>
      <c r="I2370" t="s">
        <v>3257</v>
      </c>
      <c r="J2370" t="s">
        <v>366</v>
      </c>
      <c r="K2370" t="s">
        <v>249</v>
      </c>
      <c r="L2370">
        <v>45014</v>
      </c>
      <c r="M2370" t="s">
        <v>79</v>
      </c>
      <c r="N2370" t="s">
        <v>5393</v>
      </c>
      <c r="O2370" t="s">
        <v>13</v>
      </c>
      <c r="P2370" t="s">
        <v>3230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5">
      <c r="A2371">
        <v>2370</v>
      </c>
      <c r="B2371" t="s">
        <v>8259</v>
      </c>
      <c r="C2371" s="1">
        <v>42636</v>
      </c>
      <c r="D2371" s="1">
        <v>42640</v>
      </c>
      <c r="E2371" t="s">
        <v>25</v>
      </c>
      <c r="F2371" t="s">
        <v>3383</v>
      </c>
      <c r="G2371" t="s">
        <v>526</v>
      </c>
      <c r="H2371" t="s">
        <v>18</v>
      </c>
      <c r="I2371" t="s">
        <v>3257</v>
      </c>
      <c r="J2371" t="s">
        <v>366</v>
      </c>
      <c r="K2371" t="s">
        <v>249</v>
      </c>
      <c r="L2371">
        <v>45014</v>
      </c>
      <c r="M2371" t="s">
        <v>79</v>
      </c>
      <c r="N2371" t="s">
        <v>5394</v>
      </c>
      <c r="O2371" t="s">
        <v>22</v>
      </c>
      <c r="P2371" t="s">
        <v>3231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5">
      <c r="A2372">
        <v>2371</v>
      </c>
      <c r="B2372" t="s">
        <v>9615</v>
      </c>
      <c r="C2372" s="1">
        <v>42923</v>
      </c>
      <c r="D2372" s="1">
        <v>42925</v>
      </c>
      <c r="E2372" t="s">
        <v>7</v>
      </c>
      <c r="F2372" t="s">
        <v>3429</v>
      </c>
      <c r="G2372" t="s">
        <v>709</v>
      </c>
      <c r="H2372" t="s">
        <v>18</v>
      </c>
      <c r="I2372" t="s">
        <v>3257</v>
      </c>
      <c r="J2372" t="s">
        <v>676</v>
      </c>
      <c r="K2372" t="s">
        <v>677</v>
      </c>
      <c r="L2372">
        <v>2886</v>
      </c>
      <c r="M2372" t="s">
        <v>79</v>
      </c>
      <c r="N2372" t="s">
        <v>4817</v>
      </c>
      <c r="O2372" t="s">
        <v>35</v>
      </c>
      <c r="P2372" t="s">
        <v>3234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5">
      <c r="A2373">
        <v>2372</v>
      </c>
      <c r="B2373" t="s">
        <v>8260</v>
      </c>
      <c r="C2373" s="1">
        <v>42558</v>
      </c>
      <c r="D2373" s="1">
        <v>42562</v>
      </c>
      <c r="E2373" t="s">
        <v>7</v>
      </c>
      <c r="F2373" t="s">
        <v>3549</v>
      </c>
      <c r="G2373" t="s">
        <v>1125</v>
      </c>
      <c r="H2373" t="s">
        <v>18</v>
      </c>
      <c r="I2373" t="s">
        <v>3257</v>
      </c>
      <c r="J2373" t="s">
        <v>227</v>
      </c>
      <c r="K2373" t="s">
        <v>110</v>
      </c>
      <c r="L2373">
        <v>60505</v>
      </c>
      <c r="M2373" t="s">
        <v>55</v>
      </c>
      <c r="N2373" t="s">
        <v>5234</v>
      </c>
      <c r="O2373" t="s">
        <v>13</v>
      </c>
      <c r="P2373" t="s">
        <v>3230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5">
      <c r="A2374">
        <v>2373</v>
      </c>
      <c r="B2374" t="s">
        <v>8260</v>
      </c>
      <c r="C2374" s="1">
        <v>42558</v>
      </c>
      <c r="D2374" s="1">
        <v>42562</v>
      </c>
      <c r="E2374" t="s">
        <v>7</v>
      </c>
      <c r="F2374" t="s">
        <v>3549</v>
      </c>
      <c r="G2374" t="s">
        <v>1125</v>
      </c>
      <c r="H2374" t="s">
        <v>18</v>
      </c>
      <c r="I2374" t="s">
        <v>3257</v>
      </c>
      <c r="J2374" t="s">
        <v>227</v>
      </c>
      <c r="K2374" t="s">
        <v>110</v>
      </c>
      <c r="L2374">
        <v>60505</v>
      </c>
      <c r="M2374" t="s">
        <v>55</v>
      </c>
      <c r="N2374" t="s">
        <v>5395</v>
      </c>
      <c r="O2374" t="s">
        <v>22</v>
      </c>
      <c r="P2374" t="s">
        <v>3236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5">
      <c r="A2375">
        <v>2374</v>
      </c>
      <c r="B2375" t="s">
        <v>8260</v>
      </c>
      <c r="C2375" s="1">
        <v>42558</v>
      </c>
      <c r="D2375" s="1">
        <v>42562</v>
      </c>
      <c r="E2375" t="s">
        <v>7</v>
      </c>
      <c r="F2375" t="s">
        <v>3549</v>
      </c>
      <c r="G2375" t="s">
        <v>1125</v>
      </c>
      <c r="H2375" t="s">
        <v>18</v>
      </c>
      <c r="I2375" t="s">
        <v>3257</v>
      </c>
      <c r="J2375" t="s">
        <v>227</v>
      </c>
      <c r="K2375" t="s">
        <v>110</v>
      </c>
      <c r="L2375">
        <v>60505</v>
      </c>
      <c r="M2375" t="s">
        <v>55</v>
      </c>
      <c r="N2375" t="s">
        <v>5211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5">
      <c r="A2376">
        <v>2375</v>
      </c>
      <c r="B2376" t="s">
        <v>8260</v>
      </c>
      <c r="C2376" s="1">
        <v>42558</v>
      </c>
      <c r="D2376" s="1">
        <v>42562</v>
      </c>
      <c r="E2376" t="s">
        <v>7</v>
      </c>
      <c r="F2376" t="s">
        <v>3549</v>
      </c>
      <c r="G2376" t="s">
        <v>1125</v>
      </c>
      <c r="H2376" t="s">
        <v>18</v>
      </c>
      <c r="I2376" t="s">
        <v>3257</v>
      </c>
      <c r="J2376" t="s">
        <v>227</v>
      </c>
      <c r="K2376" t="s">
        <v>110</v>
      </c>
      <c r="L2376">
        <v>60505</v>
      </c>
      <c r="M2376" t="s">
        <v>55</v>
      </c>
      <c r="N2376" t="s">
        <v>4430</v>
      </c>
      <c r="O2376" t="s">
        <v>13</v>
      </c>
      <c r="P2376" t="s">
        <v>3228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5">
      <c r="A2377">
        <v>2376</v>
      </c>
      <c r="B2377" t="s">
        <v>9616</v>
      </c>
      <c r="C2377" s="1">
        <v>42759</v>
      </c>
      <c r="D2377" s="1">
        <v>42765</v>
      </c>
      <c r="E2377" t="s">
        <v>25</v>
      </c>
      <c r="F2377" t="s">
        <v>3493</v>
      </c>
      <c r="G2377" t="s">
        <v>941</v>
      </c>
      <c r="H2377" t="s">
        <v>9</v>
      </c>
      <c r="I2377" t="s">
        <v>3257</v>
      </c>
      <c r="J2377" t="s">
        <v>1677</v>
      </c>
      <c r="K2377" t="s">
        <v>615</v>
      </c>
      <c r="L2377">
        <v>30080</v>
      </c>
      <c r="M2377" t="s">
        <v>12</v>
      </c>
      <c r="N2377" t="s">
        <v>5055</v>
      </c>
      <c r="O2377" t="s">
        <v>22</v>
      </c>
      <c r="P2377" t="s">
        <v>3236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5">
      <c r="A2378">
        <v>2377</v>
      </c>
      <c r="B2378" t="s">
        <v>6155</v>
      </c>
      <c r="C2378" s="1">
        <v>41870</v>
      </c>
      <c r="D2378" s="1">
        <v>41872</v>
      </c>
      <c r="E2378" t="s">
        <v>7</v>
      </c>
      <c r="F2378" t="s">
        <v>3731</v>
      </c>
      <c r="G2378" t="s">
        <v>1753</v>
      </c>
      <c r="H2378" t="s">
        <v>9</v>
      </c>
      <c r="I2378" t="s">
        <v>3257</v>
      </c>
      <c r="J2378" t="s">
        <v>248</v>
      </c>
      <c r="K2378" t="s">
        <v>249</v>
      </c>
      <c r="L2378">
        <v>43229</v>
      </c>
      <c r="M2378" t="s">
        <v>79</v>
      </c>
      <c r="N2378" t="s">
        <v>5320</v>
      </c>
      <c r="O2378" t="s">
        <v>22</v>
      </c>
      <c r="P2378" t="s">
        <v>3233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5">
      <c r="A2379">
        <v>2378</v>
      </c>
      <c r="B2379" t="s">
        <v>6155</v>
      </c>
      <c r="C2379" s="1">
        <v>41870</v>
      </c>
      <c r="D2379" s="1">
        <v>41872</v>
      </c>
      <c r="E2379" t="s">
        <v>7</v>
      </c>
      <c r="F2379" t="s">
        <v>3731</v>
      </c>
      <c r="G2379" t="s">
        <v>1753</v>
      </c>
      <c r="H2379" t="s">
        <v>9</v>
      </c>
      <c r="I2379" t="s">
        <v>3257</v>
      </c>
      <c r="J2379" t="s">
        <v>248</v>
      </c>
      <c r="K2379" t="s">
        <v>249</v>
      </c>
      <c r="L2379">
        <v>43229</v>
      </c>
      <c r="M2379" t="s">
        <v>79</v>
      </c>
      <c r="N2379" t="s">
        <v>5396</v>
      </c>
      <c r="O2379" t="s">
        <v>22</v>
      </c>
      <c r="P2379" t="s">
        <v>3235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5">
      <c r="A2380">
        <v>2379</v>
      </c>
      <c r="B2380" t="s">
        <v>7146</v>
      </c>
      <c r="C2380" s="1">
        <v>42344</v>
      </c>
      <c r="D2380" s="1">
        <v>42349</v>
      </c>
      <c r="E2380" t="s">
        <v>25</v>
      </c>
      <c r="F2380" t="s">
        <v>3711</v>
      </c>
      <c r="G2380" t="s">
        <v>1688</v>
      </c>
      <c r="H2380" t="s">
        <v>52</v>
      </c>
      <c r="I2380" t="s">
        <v>3257</v>
      </c>
      <c r="J2380" t="s">
        <v>2283</v>
      </c>
      <c r="K2380" t="s">
        <v>20</v>
      </c>
      <c r="L2380">
        <v>91360</v>
      </c>
      <c r="M2380" t="s">
        <v>21</v>
      </c>
      <c r="N2380" t="s">
        <v>5332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8261</v>
      </c>
      <c r="C2381" s="1">
        <v>42496</v>
      </c>
      <c r="D2381" s="1">
        <v>42500</v>
      </c>
      <c r="E2381" t="s">
        <v>25</v>
      </c>
      <c r="F2381" t="s">
        <v>3791</v>
      </c>
      <c r="G2381" t="s">
        <v>1954</v>
      </c>
      <c r="H2381" t="s">
        <v>52</v>
      </c>
      <c r="I2381" t="s">
        <v>3257</v>
      </c>
      <c r="J2381" t="s">
        <v>1215</v>
      </c>
      <c r="K2381" t="s">
        <v>249</v>
      </c>
      <c r="L2381">
        <v>44052</v>
      </c>
      <c r="M2381" t="s">
        <v>79</v>
      </c>
      <c r="N2381" t="s">
        <v>4586</v>
      </c>
      <c r="O2381" t="s">
        <v>22</v>
      </c>
      <c r="P2381" t="s">
        <v>3236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5">
      <c r="A2382">
        <v>2381</v>
      </c>
      <c r="B2382" t="s">
        <v>8261</v>
      </c>
      <c r="C2382" s="1">
        <v>42496</v>
      </c>
      <c r="D2382" s="1">
        <v>42500</v>
      </c>
      <c r="E2382" t="s">
        <v>25</v>
      </c>
      <c r="F2382" t="s">
        <v>3791</v>
      </c>
      <c r="G2382" t="s">
        <v>1954</v>
      </c>
      <c r="H2382" t="s">
        <v>52</v>
      </c>
      <c r="I2382" t="s">
        <v>3257</v>
      </c>
      <c r="J2382" t="s">
        <v>1215</v>
      </c>
      <c r="K2382" t="s">
        <v>249</v>
      </c>
      <c r="L2382">
        <v>44052</v>
      </c>
      <c r="M2382" t="s">
        <v>79</v>
      </c>
      <c r="N2382" t="s">
        <v>5397</v>
      </c>
      <c r="O2382" t="s">
        <v>22</v>
      </c>
      <c r="P2382" t="s">
        <v>45</v>
      </c>
      <c r="Q2382" t="s">
        <v>3244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5">
      <c r="A2383">
        <v>2382</v>
      </c>
      <c r="B2383" t="s">
        <v>8261</v>
      </c>
      <c r="C2383" s="1">
        <v>42496</v>
      </c>
      <c r="D2383" s="1">
        <v>42500</v>
      </c>
      <c r="E2383" t="s">
        <v>25</v>
      </c>
      <c r="F2383" t="s">
        <v>3791</v>
      </c>
      <c r="G2383" t="s">
        <v>1954</v>
      </c>
      <c r="H2383" t="s">
        <v>52</v>
      </c>
      <c r="I2383" t="s">
        <v>3257</v>
      </c>
      <c r="J2383" t="s">
        <v>1215</v>
      </c>
      <c r="K2383" t="s">
        <v>249</v>
      </c>
      <c r="L2383">
        <v>44052</v>
      </c>
      <c r="M2383" t="s">
        <v>79</v>
      </c>
      <c r="N2383" t="s">
        <v>4140</v>
      </c>
      <c r="O2383" t="s">
        <v>13</v>
      </c>
      <c r="P2383" t="s">
        <v>3230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5">
      <c r="A2384">
        <v>2383</v>
      </c>
      <c r="B2384" t="s">
        <v>9617</v>
      </c>
      <c r="C2384" s="1">
        <v>42819</v>
      </c>
      <c r="D2384" s="1">
        <v>42820</v>
      </c>
      <c r="E2384" t="s">
        <v>97</v>
      </c>
      <c r="F2384" t="s">
        <v>3867</v>
      </c>
      <c r="G2384" t="s">
        <v>2286</v>
      </c>
      <c r="H2384" t="s">
        <v>9</v>
      </c>
      <c r="I2384" t="s">
        <v>3257</v>
      </c>
      <c r="J2384" t="s">
        <v>1556</v>
      </c>
      <c r="K2384" t="s">
        <v>20</v>
      </c>
      <c r="L2384">
        <v>93727</v>
      </c>
      <c r="M2384" t="s">
        <v>21</v>
      </c>
      <c r="N2384" t="s">
        <v>5398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9617</v>
      </c>
      <c r="C2385" s="1">
        <v>42819</v>
      </c>
      <c r="D2385" s="1">
        <v>42820</v>
      </c>
      <c r="E2385" t="s">
        <v>97</v>
      </c>
      <c r="F2385" t="s">
        <v>3867</v>
      </c>
      <c r="G2385" t="s">
        <v>2286</v>
      </c>
      <c r="H2385" t="s">
        <v>9</v>
      </c>
      <c r="I2385" t="s">
        <v>3257</v>
      </c>
      <c r="J2385" t="s">
        <v>1556</v>
      </c>
      <c r="K2385" t="s">
        <v>20</v>
      </c>
      <c r="L2385">
        <v>93727</v>
      </c>
      <c r="M2385" t="s">
        <v>21</v>
      </c>
      <c r="N2385" t="s">
        <v>5399</v>
      </c>
      <c r="O2385" t="s">
        <v>22</v>
      </c>
      <c r="P2385" t="s">
        <v>3231</v>
      </c>
      <c r="Q2385" t="s">
        <v>592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9617</v>
      </c>
      <c r="C2386" s="1">
        <v>42819</v>
      </c>
      <c r="D2386" s="1">
        <v>42820</v>
      </c>
      <c r="E2386" t="s">
        <v>97</v>
      </c>
      <c r="F2386" t="s">
        <v>3867</v>
      </c>
      <c r="G2386" t="s">
        <v>2286</v>
      </c>
      <c r="H2386" t="s">
        <v>9</v>
      </c>
      <c r="I2386" t="s">
        <v>3257</v>
      </c>
      <c r="J2386" t="s">
        <v>1556</v>
      </c>
      <c r="K2386" t="s">
        <v>20</v>
      </c>
      <c r="L2386">
        <v>93727</v>
      </c>
      <c r="M2386" t="s">
        <v>21</v>
      </c>
      <c r="N2386" t="s">
        <v>5008</v>
      </c>
      <c r="O2386" t="s">
        <v>22</v>
      </c>
      <c r="P2386" t="s">
        <v>3233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9617</v>
      </c>
      <c r="C2387" s="1">
        <v>42819</v>
      </c>
      <c r="D2387" s="1">
        <v>42820</v>
      </c>
      <c r="E2387" t="s">
        <v>97</v>
      </c>
      <c r="F2387" t="s">
        <v>3867</v>
      </c>
      <c r="G2387" t="s">
        <v>2286</v>
      </c>
      <c r="H2387" t="s">
        <v>9</v>
      </c>
      <c r="I2387" t="s">
        <v>3257</v>
      </c>
      <c r="J2387" t="s">
        <v>1556</v>
      </c>
      <c r="K2387" t="s">
        <v>20</v>
      </c>
      <c r="L2387">
        <v>93727</v>
      </c>
      <c r="M2387" t="s">
        <v>21</v>
      </c>
      <c r="N2387" t="s">
        <v>5400</v>
      </c>
      <c r="O2387" t="s">
        <v>35</v>
      </c>
      <c r="P2387" t="s">
        <v>3232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9617</v>
      </c>
      <c r="C2388" s="1">
        <v>42819</v>
      </c>
      <c r="D2388" s="1">
        <v>42820</v>
      </c>
      <c r="E2388" t="s">
        <v>97</v>
      </c>
      <c r="F2388" t="s">
        <v>3867</v>
      </c>
      <c r="G2388" t="s">
        <v>2286</v>
      </c>
      <c r="H2388" t="s">
        <v>9</v>
      </c>
      <c r="I2388" t="s">
        <v>3257</v>
      </c>
      <c r="J2388" t="s">
        <v>1556</v>
      </c>
      <c r="K2388" t="s">
        <v>20</v>
      </c>
      <c r="L2388">
        <v>93727</v>
      </c>
      <c r="M2388" t="s">
        <v>21</v>
      </c>
      <c r="N2388" t="s">
        <v>5401</v>
      </c>
      <c r="O2388" t="s">
        <v>35</v>
      </c>
      <c r="P2388" t="s">
        <v>3238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7147</v>
      </c>
      <c r="C2389" s="1">
        <v>42350</v>
      </c>
      <c r="D2389" s="1">
        <v>42353</v>
      </c>
      <c r="E2389" t="s">
        <v>97</v>
      </c>
      <c r="F2389" t="s">
        <v>3846</v>
      </c>
      <c r="G2389" t="s">
        <v>2195</v>
      </c>
      <c r="H2389" t="s">
        <v>9</v>
      </c>
      <c r="I2389" t="s">
        <v>3257</v>
      </c>
      <c r="J2389" t="s">
        <v>466</v>
      </c>
      <c r="K2389" t="s">
        <v>20</v>
      </c>
      <c r="L2389">
        <v>92105</v>
      </c>
      <c r="M2389" t="s">
        <v>21</v>
      </c>
      <c r="N2389" t="s">
        <v>5402</v>
      </c>
      <c r="O2389" t="s">
        <v>22</v>
      </c>
      <c r="P2389" t="s">
        <v>3236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7147</v>
      </c>
      <c r="C2390" s="1">
        <v>42350</v>
      </c>
      <c r="D2390" s="1">
        <v>42353</v>
      </c>
      <c r="E2390" t="s">
        <v>97</v>
      </c>
      <c r="F2390" t="s">
        <v>3846</v>
      </c>
      <c r="G2390" t="s">
        <v>2195</v>
      </c>
      <c r="H2390" t="s">
        <v>9</v>
      </c>
      <c r="I2390" t="s">
        <v>3257</v>
      </c>
      <c r="J2390" t="s">
        <v>466</v>
      </c>
      <c r="K2390" t="s">
        <v>20</v>
      </c>
      <c r="L2390">
        <v>92105</v>
      </c>
      <c r="M2390" t="s">
        <v>21</v>
      </c>
      <c r="N2390" t="s">
        <v>5403</v>
      </c>
      <c r="O2390" t="s">
        <v>22</v>
      </c>
      <c r="P2390" t="s">
        <v>3233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7148</v>
      </c>
      <c r="C2391" s="1">
        <v>42344</v>
      </c>
      <c r="D2391" s="1">
        <v>42348</v>
      </c>
      <c r="E2391" t="s">
        <v>25</v>
      </c>
      <c r="F2391" t="s">
        <v>3868</v>
      </c>
      <c r="G2391" t="s">
        <v>2292</v>
      </c>
      <c r="H2391" t="s">
        <v>9</v>
      </c>
      <c r="I2391" t="s">
        <v>3257</v>
      </c>
      <c r="J2391" t="s">
        <v>138</v>
      </c>
      <c r="K2391" t="s">
        <v>139</v>
      </c>
      <c r="L2391">
        <v>10009</v>
      </c>
      <c r="M2391" t="s">
        <v>79</v>
      </c>
      <c r="N2391" t="s">
        <v>5404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5">
      <c r="A2392">
        <v>2391</v>
      </c>
      <c r="B2392" t="s">
        <v>7148</v>
      </c>
      <c r="C2392" s="1">
        <v>42344</v>
      </c>
      <c r="D2392" s="1">
        <v>42348</v>
      </c>
      <c r="E2392" t="s">
        <v>25</v>
      </c>
      <c r="F2392" t="s">
        <v>3868</v>
      </c>
      <c r="G2392" t="s">
        <v>2292</v>
      </c>
      <c r="H2392" t="s">
        <v>9</v>
      </c>
      <c r="I2392" t="s">
        <v>3257</v>
      </c>
      <c r="J2392" t="s">
        <v>138</v>
      </c>
      <c r="K2392" t="s">
        <v>139</v>
      </c>
      <c r="L2392">
        <v>10009</v>
      </c>
      <c r="M2392" t="s">
        <v>79</v>
      </c>
      <c r="N2392" t="s">
        <v>5405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5">
      <c r="A2393">
        <v>2392</v>
      </c>
      <c r="B2393" t="s">
        <v>7148</v>
      </c>
      <c r="C2393" s="1">
        <v>42344</v>
      </c>
      <c r="D2393" s="1">
        <v>42348</v>
      </c>
      <c r="E2393" t="s">
        <v>25</v>
      </c>
      <c r="F2393" t="s">
        <v>3868</v>
      </c>
      <c r="G2393" t="s">
        <v>2292</v>
      </c>
      <c r="H2393" t="s">
        <v>9</v>
      </c>
      <c r="I2393" t="s">
        <v>3257</v>
      </c>
      <c r="J2393" t="s">
        <v>138</v>
      </c>
      <c r="K2393" t="s">
        <v>139</v>
      </c>
      <c r="L2393">
        <v>10009</v>
      </c>
      <c r="M2393" t="s">
        <v>79</v>
      </c>
      <c r="N2393" t="s">
        <v>5406</v>
      </c>
      <c r="O2393" t="s">
        <v>35</v>
      </c>
      <c r="P2393" t="s">
        <v>3234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5">
      <c r="A2394">
        <v>2393</v>
      </c>
      <c r="B2394" t="s">
        <v>7148</v>
      </c>
      <c r="C2394" s="1">
        <v>42344</v>
      </c>
      <c r="D2394" s="1">
        <v>42348</v>
      </c>
      <c r="E2394" t="s">
        <v>25</v>
      </c>
      <c r="F2394" t="s">
        <v>3868</v>
      </c>
      <c r="G2394" t="s">
        <v>2292</v>
      </c>
      <c r="H2394" t="s">
        <v>9</v>
      </c>
      <c r="I2394" t="s">
        <v>3257</v>
      </c>
      <c r="J2394" t="s">
        <v>138</v>
      </c>
      <c r="K2394" t="s">
        <v>139</v>
      </c>
      <c r="L2394">
        <v>10009</v>
      </c>
      <c r="M2394" t="s">
        <v>79</v>
      </c>
      <c r="N2394" t="s">
        <v>5226</v>
      </c>
      <c r="O2394" t="s">
        <v>13</v>
      </c>
      <c r="P2394" t="s">
        <v>3230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5">
      <c r="A2395">
        <v>2394</v>
      </c>
      <c r="B2395" t="s">
        <v>8262</v>
      </c>
      <c r="C2395" s="1">
        <v>42446</v>
      </c>
      <c r="D2395" s="1">
        <v>42452</v>
      </c>
      <c r="E2395" t="s">
        <v>25</v>
      </c>
      <c r="F2395" t="s">
        <v>3651</v>
      </c>
      <c r="G2395" t="s">
        <v>1459</v>
      </c>
      <c r="H2395" t="s">
        <v>9</v>
      </c>
      <c r="I2395" t="s">
        <v>3257</v>
      </c>
      <c r="J2395" t="s">
        <v>2295</v>
      </c>
      <c r="K2395" t="s">
        <v>601</v>
      </c>
      <c r="L2395">
        <v>2148</v>
      </c>
      <c r="M2395" t="s">
        <v>79</v>
      </c>
      <c r="N2395" t="s">
        <v>4501</v>
      </c>
      <c r="O2395" t="s">
        <v>22</v>
      </c>
      <c r="P2395" t="s">
        <v>3231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7149</v>
      </c>
      <c r="C2396" s="1">
        <v>42322</v>
      </c>
      <c r="D2396" s="1">
        <v>42327</v>
      </c>
      <c r="E2396" t="s">
        <v>25</v>
      </c>
      <c r="F2396" t="s">
        <v>3858</v>
      </c>
      <c r="G2396" t="s">
        <v>2237</v>
      </c>
      <c r="H2396" t="s">
        <v>18</v>
      </c>
      <c r="I2396" t="s">
        <v>3257</v>
      </c>
      <c r="J2396" t="s">
        <v>138</v>
      </c>
      <c r="K2396" t="s">
        <v>139</v>
      </c>
      <c r="L2396">
        <v>10035</v>
      </c>
      <c r="M2396" t="s">
        <v>79</v>
      </c>
      <c r="N2396" t="s">
        <v>5281</v>
      </c>
      <c r="O2396" t="s">
        <v>35</v>
      </c>
      <c r="P2396" t="s">
        <v>3234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5">
      <c r="A2397">
        <v>2396</v>
      </c>
      <c r="B2397" t="s">
        <v>7149</v>
      </c>
      <c r="C2397" s="1">
        <v>42322</v>
      </c>
      <c r="D2397" s="1">
        <v>42327</v>
      </c>
      <c r="E2397" t="s">
        <v>25</v>
      </c>
      <c r="F2397" t="s">
        <v>3858</v>
      </c>
      <c r="G2397" t="s">
        <v>2237</v>
      </c>
      <c r="H2397" t="s">
        <v>18</v>
      </c>
      <c r="I2397" t="s">
        <v>3257</v>
      </c>
      <c r="J2397" t="s">
        <v>138</v>
      </c>
      <c r="K2397" t="s">
        <v>139</v>
      </c>
      <c r="L2397">
        <v>10035</v>
      </c>
      <c r="M2397" t="s">
        <v>79</v>
      </c>
      <c r="N2397" t="s">
        <v>4635</v>
      </c>
      <c r="O2397" t="s">
        <v>35</v>
      </c>
      <c r="P2397" t="s">
        <v>3234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7149</v>
      </c>
      <c r="C2398" s="1">
        <v>42322</v>
      </c>
      <c r="D2398" s="1">
        <v>42327</v>
      </c>
      <c r="E2398" t="s">
        <v>25</v>
      </c>
      <c r="F2398" t="s">
        <v>3858</v>
      </c>
      <c r="G2398" t="s">
        <v>2237</v>
      </c>
      <c r="H2398" t="s">
        <v>18</v>
      </c>
      <c r="I2398" t="s">
        <v>3257</v>
      </c>
      <c r="J2398" t="s">
        <v>138</v>
      </c>
      <c r="K2398" t="s">
        <v>139</v>
      </c>
      <c r="L2398">
        <v>10035</v>
      </c>
      <c r="M2398" t="s">
        <v>79</v>
      </c>
      <c r="N2398" t="s">
        <v>5042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9618</v>
      </c>
      <c r="C2399" s="1">
        <v>42961</v>
      </c>
      <c r="D2399" s="1">
        <v>42963</v>
      </c>
      <c r="E2399" t="s">
        <v>7</v>
      </c>
      <c r="F2399" t="s">
        <v>3670</v>
      </c>
      <c r="G2399" t="s">
        <v>1555</v>
      </c>
      <c r="H2399" t="s">
        <v>9</v>
      </c>
      <c r="I2399" t="s">
        <v>3257</v>
      </c>
      <c r="J2399" t="s">
        <v>67</v>
      </c>
      <c r="K2399" t="s">
        <v>20</v>
      </c>
      <c r="L2399">
        <v>94109</v>
      </c>
      <c r="M2399" t="s">
        <v>21</v>
      </c>
      <c r="N2399" t="s">
        <v>4836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9618</v>
      </c>
      <c r="C2400" s="1">
        <v>42961</v>
      </c>
      <c r="D2400" s="1">
        <v>42963</v>
      </c>
      <c r="E2400" t="s">
        <v>7</v>
      </c>
      <c r="F2400" t="s">
        <v>3670</v>
      </c>
      <c r="G2400" t="s">
        <v>1555</v>
      </c>
      <c r="H2400" t="s">
        <v>9</v>
      </c>
      <c r="I2400" t="s">
        <v>3257</v>
      </c>
      <c r="J2400" t="s">
        <v>67</v>
      </c>
      <c r="K2400" t="s">
        <v>20</v>
      </c>
      <c r="L2400">
        <v>94109</v>
      </c>
      <c r="M2400" t="s">
        <v>21</v>
      </c>
      <c r="N2400" t="s">
        <v>4133</v>
      </c>
      <c r="O2400" t="s">
        <v>22</v>
      </c>
      <c r="P2400" t="s">
        <v>3231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2400</v>
      </c>
      <c r="B2401" t="s">
        <v>9619</v>
      </c>
      <c r="C2401" s="1">
        <v>42987</v>
      </c>
      <c r="D2401" s="1">
        <v>42993</v>
      </c>
      <c r="E2401" t="s">
        <v>25</v>
      </c>
      <c r="F2401" t="s">
        <v>3372</v>
      </c>
      <c r="G2401" t="s">
        <v>481</v>
      </c>
      <c r="H2401" t="s">
        <v>18</v>
      </c>
      <c r="I2401" t="s">
        <v>3257</v>
      </c>
      <c r="J2401" t="s">
        <v>1198</v>
      </c>
      <c r="K2401" t="s">
        <v>195</v>
      </c>
      <c r="L2401">
        <v>29501</v>
      </c>
      <c r="M2401" t="s">
        <v>12</v>
      </c>
      <c r="N2401" t="s">
        <v>4538</v>
      </c>
      <c r="O2401" t="s">
        <v>22</v>
      </c>
      <c r="P2401" t="s">
        <v>3229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5">
      <c r="A2402">
        <v>2401</v>
      </c>
      <c r="B2402" t="s">
        <v>9619</v>
      </c>
      <c r="C2402" s="1">
        <v>42987</v>
      </c>
      <c r="D2402" s="1">
        <v>42993</v>
      </c>
      <c r="E2402" t="s">
        <v>25</v>
      </c>
      <c r="F2402" t="s">
        <v>3372</v>
      </c>
      <c r="G2402" t="s">
        <v>481</v>
      </c>
      <c r="H2402" t="s">
        <v>18</v>
      </c>
      <c r="I2402" t="s">
        <v>3257</v>
      </c>
      <c r="J2402" t="s">
        <v>1198</v>
      </c>
      <c r="K2402" t="s">
        <v>195</v>
      </c>
      <c r="L2402">
        <v>29501</v>
      </c>
      <c r="M2402" t="s">
        <v>12</v>
      </c>
      <c r="N2402" t="s">
        <v>5097</v>
      </c>
      <c r="O2402" t="s">
        <v>22</v>
      </c>
      <c r="P2402" t="s">
        <v>3229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5">
      <c r="A2403">
        <v>2402</v>
      </c>
      <c r="B2403" t="s">
        <v>9620</v>
      </c>
      <c r="C2403" s="1">
        <v>42826</v>
      </c>
      <c r="D2403" s="1">
        <v>42829</v>
      </c>
      <c r="E2403" t="s">
        <v>7</v>
      </c>
      <c r="F2403" t="s">
        <v>3805</v>
      </c>
      <c r="G2403" t="s">
        <v>2020</v>
      </c>
      <c r="H2403" t="s">
        <v>9</v>
      </c>
      <c r="I2403" t="s">
        <v>3257</v>
      </c>
      <c r="J2403" t="s">
        <v>164</v>
      </c>
      <c r="K2403" t="s">
        <v>295</v>
      </c>
      <c r="L2403">
        <v>65807</v>
      </c>
      <c r="M2403" t="s">
        <v>55</v>
      </c>
      <c r="N2403" t="s">
        <v>5039</v>
      </c>
      <c r="O2403" t="s">
        <v>22</v>
      </c>
      <c r="P2403" t="s">
        <v>3229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5">
      <c r="A2404">
        <v>2403</v>
      </c>
      <c r="B2404" t="s">
        <v>9620</v>
      </c>
      <c r="C2404" s="1">
        <v>42826</v>
      </c>
      <c r="D2404" s="1">
        <v>42829</v>
      </c>
      <c r="E2404" t="s">
        <v>7</v>
      </c>
      <c r="F2404" t="s">
        <v>3805</v>
      </c>
      <c r="G2404" t="s">
        <v>2020</v>
      </c>
      <c r="H2404" t="s">
        <v>9</v>
      </c>
      <c r="I2404" t="s">
        <v>3257</v>
      </c>
      <c r="J2404" t="s">
        <v>164</v>
      </c>
      <c r="K2404" t="s">
        <v>295</v>
      </c>
      <c r="L2404">
        <v>65807</v>
      </c>
      <c r="M2404" t="s">
        <v>55</v>
      </c>
      <c r="N2404" t="s">
        <v>4263</v>
      </c>
      <c r="O2404" t="s">
        <v>22</v>
      </c>
      <c r="P2404" t="s">
        <v>103</v>
      </c>
      <c r="Q2404" t="s">
        <v>5928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5">
      <c r="A2405">
        <v>2404</v>
      </c>
      <c r="B2405" t="s">
        <v>8263</v>
      </c>
      <c r="C2405" s="1">
        <v>42640</v>
      </c>
      <c r="D2405" s="1">
        <v>42646</v>
      </c>
      <c r="E2405" t="s">
        <v>25</v>
      </c>
      <c r="F2405" t="s">
        <v>3704</v>
      </c>
      <c r="G2405" t="s">
        <v>1659</v>
      </c>
      <c r="H2405" t="s">
        <v>18</v>
      </c>
      <c r="I2405" t="s">
        <v>3257</v>
      </c>
      <c r="J2405" t="s">
        <v>799</v>
      </c>
      <c r="K2405" t="s">
        <v>54</v>
      </c>
      <c r="L2405">
        <v>77340</v>
      </c>
      <c r="M2405" t="s">
        <v>55</v>
      </c>
      <c r="N2405" t="s">
        <v>5407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5">
      <c r="A2406">
        <v>2405</v>
      </c>
      <c r="B2406" t="s">
        <v>9621</v>
      </c>
      <c r="C2406" s="1">
        <v>43015</v>
      </c>
      <c r="D2406" s="1">
        <v>43019</v>
      </c>
      <c r="E2406" t="s">
        <v>25</v>
      </c>
      <c r="F2406" t="s">
        <v>3464</v>
      </c>
      <c r="G2406" t="s">
        <v>853</v>
      </c>
      <c r="H2406" t="s">
        <v>9</v>
      </c>
      <c r="I2406" t="s">
        <v>3257</v>
      </c>
      <c r="J2406" t="s">
        <v>19</v>
      </c>
      <c r="K2406" t="s">
        <v>20</v>
      </c>
      <c r="L2406">
        <v>90045</v>
      </c>
      <c r="M2406" t="s">
        <v>21</v>
      </c>
      <c r="N2406" t="s">
        <v>4787</v>
      </c>
      <c r="O2406" t="s">
        <v>35</v>
      </c>
      <c r="P2406" t="s">
        <v>3234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9621</v>
      </c>
      <c r="C2407" s="1">
        <v>43015</v>
      </c>
      <c r="D2407" s="1">
        <v>43019</v>
      </c>
      <c r="E2407" t="s">
        <v>25</v>
      </c>
      <c r="F2407" t="s">
        <v>3464</v>
      </c>
      <c r="G2407" t="s">
        <v>853</v>
      </c>
      <c r="H2407" t="s">
        <v>9</v>
      </c>
      <c r="I2407" t="s">
        <v>3257</v>
      </c>
      <c r="J2407" t="s">
        <v>19</v>
      </c>
      <c r="K2407" t="s">
        <v>20</v>
      </c>
      <c r="L2407">
        <v>90045</v>
      </c>
      <c r="M2407" t="s">
        <v>21</v>
      </c>
      <c r="N2407" t="s">
        <v>4563</v>
      </c>
      <c r="O2407" t="s">
        <v>35</v>
      </c>
      <c r="P2407" t="s">
        <v>3232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9621</v>
      </c>
      <c r="C2408" s="1">
        <v>43015</v>
      </c>
      <c r="D2408" s="1">
        <v>43019</v>
      </c>
      <c r="E2408" t="s">
        <v>25</v>
      </c>
      <c r="F2408" t="s">
        <v>3464</v>
      </c>
      <c r="G2408" t="s">
        <v>853</v>
      </c>
      <c r="H2408" t="s">
        <v>9</v>
      </c>
      <c r="I2408" t="s">
        <v>3257</v>
      </c>
      <c r="J2408" t="s">
        <v>19</v>
      </c>
      <c r="K2408" t="s">
        <v>20</v>
      </c>
      <c r="L2408">
        <v>90045</v>
      </c>
      <c r="M2408" t="s">
        <v>21</v>
      </c>
      <c r="N2408" t="s">
        <v>4420</v>
      </c>
      <c r="O2408" t="s">
        <v>35</v>
      </c>
      <c r="P2408" t="s">
        <v>3232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9622</v>
      </c>
      <c r="C2409" s="1">
        <v>42755</v>
      </c>
      <c r="D2409" s="1">
        <v>42760</v>
      </c>
      <c r="E2409" t="s">
        <v>25</v>
      </c>
      <c r="F2409" t="s">
        <v>3869</v>
      </c>
      <c r="G2409" t="s">
        <v>2298</v>
      </c>
      <c r="H2409" t="s">
        <v>9</v>
      </c>
      <c r="I2409" t="s">
        <v>3257</v>
      </c>
      <c r="J2409" t="s">
        <v>67</v>
      </c>
      <c r="K2409" t="s">
        <v>20</v>
      </c>
      <c r="L2409">
        <v>94122</v>
      </c>
      <c r="M2409" t="s">
        <v>21</v>
      </c>
      <c r="N2409" t="s">
        <v>5238</v>
      </c>
      <c r="O2409" t="s">
        <v>22</v>
      </c>
      <c r="P2409" t="s">
        <v>3231</v>
      </c>
      <c r="Q2409" t="s">
        <v>592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9622</v>
      </c>
      <c r="C2410" s="1">
        <v>42755</v>
      </c>
      <c r="D2410" s="1">
        <v>42760</v>
      </c>
      <c r="E2410" t="s">
        <v>25</v>
      </c>
      <c r="F2410" t="s">
        <v>3869</v>
      </c>
      <c r="G2410" t="s">
        <v>2298</v>
      </c>
      <c r="H2410" t="s">
        <v>9</v>
      </c>
      <c r="I2410" t="s">
        <v>3257</v>
      </c>
      <c r="J2410" t="s">
        <v>67</v>
      </c>
      <c r="K2410" t="s">
        <v>20</v>
      </c>
      <c r="L2410">
        <v>94122</v>
      </c>
      <c r="M2410" t="s">
        <v>21</v>
      </c>
      <c r="N2410" t="s">
        <v>5408</v>
      </c>
      <c r="O2410" t="s">
        <v>35</v>
      </c>
      <c r="P2410" t="s">
        <v>3232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9623</v>
      </c>
      <c r="C2411" s="1">
        <v>42817</v>
      </c>
      <c r="D2411" s="1">
        <v>42819</v>
      </c>
      <c r="E2411" t="s">
        <v>97</v>
      </c>
      <c r="F2411" t="s">
        <v>3593</v>
      </c>
      <c r="G2411" t="s">
        <v>1274</v>
      </c>
      <c r="H2411" t="s">
        <v>52</v>
      </c>
      <c r="I2411" t="s">
        <v>3257</v>
      </c>
      <c r="J2411" t="s">
        <v>67</v>
      </c>
      <c r="K2411" t="s">
        <v>20</v>
      </c>
      <c r="L2411">
        <v>94122</v>
      </c>
      <c r="M2411" t="s">
        <v>21</v>
      </c>
      <c r="N2411" t="s">
        <v>5175</v>
      </c>
      <c r="O2411" t="s">
        <v>13</v>
      </c>
      <c r="P2411" t="s">
        <v>3230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2411</v>
      </c>
      <c r="B2412" t="s">
        <v>6156</v>
      </c>
      <c r="C2412" s="1">
        <v>41852</v>
      </c>
      <c r="D2412" s="1">
        <v>41857</v>
      </c>
      <c r="E2412" t="s">
        <v>25</v>
      </c>
      <c r="F2412" t="s">
        <v>3614</v>
      </c>
      <c r="G2412" t="s">
        <v>1333</v>
      </c>
      <c r="H2412" t="s">
        <v>52</v>
      </c>
      <c r="I2412" t="s">
        <v>3257</v>
      </c>
      <c r="J2412" t="s">
        <v>77</v>
      </c>
      <c r="K2412" t="s">
        <v>78</v>
      </c>
      <c r="L2412">
        <v>19120</v>
      </c>
      <c r="M2412" t="s">
        <v>79</v>
      </c>
      <c r="N2412" t="s">
        <v>5139</v>
      </c>
      <c r="O2412" t="s">
        <v>22</v>
      </c>
      <c r="P2412" t="s">
        <v>3236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5">
      <c r="A2413">
        <v>2412</v>
      </c>
      <c r="B2413" t="s">
        <v>7150</v>
      </c>
      <c r="C2413" s="1">
        <v>42162</v>
      </c>
      <c r="D2413" s="1">
        <v>42164</v>
      </c>
      <c r="E2413" t="s">
        <v>7</v>
      </c>
      <c r="F2413" t="s">
        <v>3870</v>
      </c>
      <c r="G2413" t="s">
        <v>2302</v>
      </c>
      <c r="H2413" t="s">
        <v>18</v>
      </c>
      <c r="I2413" t="s">
        <v>3257</v>
      </c>
      <c r="J2413" t="s">
        <v>19</v>
      </c>
      <c r="K2413" t="s">
        <v>20</v>
      </c>
      <c r="L2413">
        <v>90036</v>
      </c>
      <c r="M2413" t="s">
        <v>21</v>
      </c>
      <c r="N2413" t="s">
        <v>4715</v>
      </c>
      <c r="O2413" t="s">
        <v>22</v>
      </c>
      <c r="P2413" t="s">
        <v>3233</v>
      </c>
      <c r="Q2413" t="s">
        <v>5927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6157</v>
      </c>
      <c r="C2414" s="1">
        <v>41955</v>
      </c>
      <c r="D2414" s="1">
        <v>41959</v>
      </c>
      <c r="E2414" t="s">
        <v>25</v>
      </c>
      <c r="F2414" t="s">
        <v>3607</v>
      </c>
      <c r="G2414" t="s">
        <v>1313</v>
      </c>
      <c r="H2414" t="s">
        <v>9</v>
      </c>
      <c r="I2414" t="s">
        <v>3257</v>
      </c>
      <c r="J2414" t="s">
        <v>19</v>
      </c>
      <c r="K2414" t="s">
        <v>20</v>
      </c>
      <c r="L2414">
        <v>90045</v>
      </c>
      <c r="M2414" t="s">
        <v>21</v>
      </c>
      <c r="N2414" t="s">
        <v>4463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6157</v>
      </c>
      <c r="C2415" s="1">
        <v>41955</v>
      </c>
      <c r="D2415" s="1">
        <v>41959</v>
      </c>
      <c r="E2415" t="s">
        <v>25</v>
      </c>
      <c r="F2415" t="s">
        <v>3607</v>
      </c>
      <c r="G2415" t="s">
        <v>1313</v>
      </c>
      <c r="H2415" t="s">
        <v>9</v>
      </c>
      <c r="I2415" t="s">
        <v>3257</v>
      </c>
      <c r="J2415" t="s">
        <v>19</v>
      </c>
      <c r="K2415" t="s">
        <v>20</v>
      </c>
      <c r="L2415">
        <v>90045</v>
      </c>
      <c r="M2415" t="s">
        <v>21</v>
      </c>
      <c r="N2415" t="s">
        <v>4827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2415</v>
      </c>
      <c r="B2416" t="s">
        <v>8264</v>
      </c>
      <c r="C2416" s="1">
        <v>42733</v>
      </c>
      <c r="D2416" s="1">
        <v>42737</v>
      </c>
      <c r="E2416" t="s">
        <v>25</v>
      </c>
      <c r="F2416" t="s">
        <v>3437</v>
      </c>
      <c r="G2416" t="s">
        <v>743</v>
      </c>
      <c r="H2416" t="s">
        <v>9</v>
      </c>
      <c r="I2416" t="s">
        <v>3257</v>
      </c>
      <c r="J2416" t="s">
        <v>1187</v>
      </c>
      <c r="K2416" t="s">
        <v>60</v>
      </c>
      <c r="L2416">
        <v>53209</v>
      </c>
      <c r="M2416" t="s">
        <v>55</v>
      </c>
      <c r="N2416" t="s">
        <v>5392</v>
      </c>
      <c r="O2416" t="s">
        <v>13</v>
      </c>
      <c r="P2416" t="s">
        <v>3228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5">
      <c r="A2417">
        <v>2416</v>
      </c>
      <c r="B2417" t="s">
        <v>7151</v>
      </c>
      <c r="C2417" s="1">
        <v>42191</v>
      </c>
      <c r="D2417" s="1">
        <v>42196</v>
      </c>
      <c r="E2417" t="s">
        <v>25</v>
      </c>
      <c r="F2417" t="s">
        <v>3709</v>
      </c>
      <c r="G2417" t="s">
        <v>1676</v>
      </c>
      <c r="H2417" t="s">
        <v>52</v>
      </c>
      <c r="I2417" t="s">
        <v>3257</v>
      </c>
      <c r="J2417" t="s">
        <v>2303</v>
      </c>
      <c r="K2417" t="s">
        <v>601</v>
      </c>
      <c r="L2417">
        <v>1040</v>
      </c>
      <c r="M2417" t="s">
        <v>79</v>
      </c>
      <c r="N2417" t="s">
        <v>4518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5">
      <c r="A2418">
        <v>2417</v>
      </c>
      <c r="B2418" t="s">
        <v>9624</v>
      </c>
      <c r="C2418" s="1">
        <v>43020</v>
      </c>
      <c r="D2418" s="1">
        <v>43026</v>
      </c>
      <c r="E2418" t="s">
        <v>25</v>
      </c>
      <c r="F2418" t="s">
        <v>3871</v>
      </c>
      <c r="G2418" t="s">
        <v>2304</v>
      </c>
      <c r="H2418" t="s">
        <v>18</v>
      </c>
      <c r="I2418" t="s">
        <v>3257</v>
      </c>
      <c r="J2418" t="s">
        <v>2305</v>
      </c>
      <c r="K2418" t="s">
        <v>330</v>
      </c>
      <c r="L2418">
        <v>87105</v>
      </c>
      <c r="M2418" t="s">
        <v>21</v>
      </c>
      <c r="N2418" t="s">
        <v>5279</v>
      </c>
      <c r="O2418" t="s">
        <v>35</v>
      </c>
      <c r="P2418" t="s">
        <v>3234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9624</v>
      </c>
      <c r="C2419" s="1">
        <v>43020</v>
      </c>
      <c r="D2419" s="1">
        <v>43026</v>
      </c>
      <c r="E2419" t="s">
        <v>25</v>
      </c>
      <c r="F2419" t="s">
        <v>3871</v>
      </c>
      <c r="G2419" t="s">
        <v>2304</v>
      </c>
      <c r="H2419" t="s">
        <v>18</v>
      </c>
      <c r="I2419" t="s">
        <v>3257</v>
      </c>
      <c r="J2419" t="s">
        <v>2305</v>
      </c>
      <c r="K2419" t="s">
        <v>330</v>
      </c>
      <c r="L2419">
        <v>87105</v>
      </c>
      <c r="M2419" t="s">
        <v>21</v>
      </c>
      <c r="N2419" t="s">
        <v>5276</v>
      </c>
      <c r="O2419" t="s">
        <v>22</v>
      </c>
      <c r="P2419" t="s">
        <v>3233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8265</v>
      </c>
      <c r="C2420" s="1">
        <v>42511</v>
      </c>
      <c r="D2420" s="1">
        <v>42518</v>
      </c>
      <c r="E2420" t="s">
        <v>25</v>
      </c>
      <c r="F2420" t="s">
        <v>3275</v>
      </c>
      <c r="G2420" t="s">
        <v>108</v>
      </c>
      <c r="H2420" t="s">
        <v>18</v>
      </c>
      <c r="I2420" t="s">
        <v>3257</v>
      </c>
      <c r="J2420" t="s">
        <v>2306</v>
      </c>
      <c r="K2420" t="s">
        <v>674</v>
      </c>
      <c r="L2420">
        <v>89431</v>
      </c>
      <c r="M2420" t="s">
        <v>21</v>
      </c>
      <c r="N2420" t="s">
        <v>5409</v>
      </c>
      <c r="O2420" t="s">
        <v>35</v>
      </c>
      <c r="P2420" t="s">
        <v>3237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9625</v>
      </c>
      <c r="C2421" s="1">
        <v>43048</v>
      </c>
      <c r="D2421" s="1">
        <v>43053</v>
      </c>
      <c r="E2421" t="s">
        <v>25</v>
      </c>
      <c r="F2421" t="s">
        <v>3822</v>
      </c>
      <c r="G2421" t="s">
        <v>2097</v>
      </c>
      <c r="H2421" t="s">
        <v>18</v>
      </c>
      <c r="I2421" t="s">
        <v>3257</v>
      </c>
      <c r="J2421" t="s">
        <v>2308</v>
      </c>
      <c r="K2421" t="s">
        <v>20</v>
      </c>
      <c r="L2421">
        <v>92236</v>
      </c>
      <c r="M2421" t="s">
        <v>21</v>
      </c>
      <c r="N2421" t="s">
        <v>5053</v>
      </c>
      <c r="O2421" t="s">
        <v>22</v>
      </c>
      <c r="P2421" t="s">
        <v>3229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9625</v>
      </c>
      <c r="C2422" s="1">
        <v>43048</v>
      </c>
      <c r="D2422" s="1">
        <v>43053</v>
      </c>
      <c r="E2422" t="s">
        <v>25</v>
      </c>
      <c r="F2422" t="s">
        <v>3822</v>
      </c>
      <c r="G2422" t="s">
        <v>2097</v>
      </c>
      <c r="H2422" t="s">
        <v>18</v>
      </c>
      <c r="I2422" t="s">
        <v>3257</v>
      </c>
      <c r="J2422" t="s">
        <v>2308</v>
      </c>
      <c r="K2422" t="s">
        <v>20</v>
      </c>
      <c r="L2422">
        <v>92236</v>
      </c>
      <c r="M2422" t="s">
        <v>21</v>
      </c>
      <c r="N2422" t="s">
        <v>5410</v>
      </c>
      <c r="O2422" t="s">
        <v>35</v>
      </c>
      <c r="P2422" t="s">
        <v>3234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8266</v>
      </c>
      <c r="C2423" s="1">
        <v>42478</v>
      </c>
      <c r="D2423" s="1">
        <v>42483</v>
      </c>
      <c r="E2423" t="s">
        <v>25</v>
      </c>
      <c r="F2423" t="s">
        <v>3872</v>
      </c>
      <c r="G2423" t="s">
        <v>2310</v>
      </c>
      <c r="H2423" t="s">
        <v>52</v>
      </c>
      <c r="I2423" t="s">
        <v>3257</v>
      </c>
      <c r="J2423" t="s">
        <v>2311</v>
      </c>
      <c r="K2423" t="s">
        <v>110</v>
      </c>
      <c r="L2423">
        <v>60126</v>
      </c>
      <c r="M2423" t="s">
        <v>55</v>
      </c>
      <c r="N2423" t="s">
        <v>4194</v>
      </c>
      <c r="O2423" t="s">
        <v>22</v>
      </c>
      <c r="P2423" t="s">
        <v>3229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8266</v>
      </c>
      <c r="C2424" s="1">
        <v>42478</v>
      </c>
      <c r="D2424" s="1">
        <v>42483</v>
      </c>
      <c r="E2424" t="s">
        <v>25</v>
      </c>
      <c r="F2424" t="s">
        <v>3872</v>
      </c>
      <c r="G2424" t="s">
        <v>2310</v>
      </c>
      <c r="H2424" t="s">
        <v>52</v>
      </c>
      <c r="I2424" t="s">
        <v>3257</v>
      </c>
      <c r="J2424" t="s">
        <v>2311</v>
      </c>
      <c r="K2424" t="s">
        <v>110</v>
      </c>
      <c r="L2424">
        <v>60126</v>
      </c>
      <c r="M2424" t="s">
        <v>55</v>
      </c>
      <c r="N2424" t="s">
        <v>4762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5">
      <c r="A2425">
        <v>2424</v>
      </c>
      <c r="B2425" t="s">
        <v>9626</v>
      </c>
      <c r="C2425" s="1">
        <v>43094</v>
      </c>
      <c r="D2425" s="1">
        <v>43099</v>
      </c>
      <c r="E2425" t="s">
        <v>25</v>
      </c>
      <c r="F2425" t="s">
        <v>3860</v>
      </c>
      <c r="G2425" t="s">
        <v>2246</v>
      </c>
      <c r="H2425" t="s">
        <v>9</v>
      </c>
      <c r="I2425" t="s">
        <v>3257</v>
      </c>
      <c r="J2425" t="s">
        <v>366</v>
      </c>
      <c r="K2425" t="s">
        <v>249</v>
      </c>
      <c r="L2425">
        <v>45014</v>
      </c>
      <c r="M2425" t="s">
        <v>79</v>
      </c>
      <c r="N2425" t="s">
        <v>4813</v>
      </c>
      <c r="O2425" t="s">
        <v>35</v>
      </c>
      <c r="P2425" t="s">
        <v>3234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5">
      <c r="A2426">
        <v>2425</v>
      </c>
      <c r="B2426" t="s">
        <v>9626</v>
      </c>
      <c r="C2426" s="1">
        <v>43094</v>
      </c>
      <c r="D2426" s="1">
        <v>43099</v>
      </c>
      <c r="E2426" t="s">
        <v>25</v>
      </c>
      <c r="F2426" t="s">
        <v>3860</v>
      </c>
      <c r="G2426" t="s">
        <v>2246</v>
      </c>
      <c r="H2426" t="s">
        <v>9</v>
      </c>
      <c r="I2426" t="s">
        <v>3257</v>
      </c>
      <c r="J2426" t="s">
        <v>366</v>
      </c>
      <c r="K2426" t="s">
        <v>249</v>
      </c>
      <c r="L2426">
        <v>45014</v>
      </c>
      <c r="M2426" t="s">
        <v>79</v>
      </c>
      <c r="N2426" t="s">
        <v>5385</v>
      </c>
      <c r="O2426" t="s">
        <v>22</v>
      </c>
      <c r="P2426" t="s">
        <v>3233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5">
      <c r="A2427">
        <v>2426</v>
      </c>
      <c r="B2427" t="s">
        <v>9626</v>
      </c>
      <c r="C2427" s="1">
        <v>43094</v>
      </c>
      <c r="D2427" s="1">
        <v>43099</v>
      </c>
      <c r="E2427" t="s">
        <v>25</v>
      </c>
      <c r="F2427" t="s">
        <v>3860</v>
      </c>
      <c r="G2427" t="s">
        <v>2246</v>
      </c>
      <c r="H2427" t="s">
        <v>9</v>
      </c>
      <c r="I2427" t="s">
        <v>3257</v>
      </c>
      <c r="J2427" t="s">
        <v>366</v>
      </c>
      <c r="K2427" t="s">
        <v>249</v>
      </c>
      <c r="L2427">
        <v>45014</v>
      </c>
      <c r="M2427" t="s">
        <v>79</v>
      </c>
      <c r="N2427" t="s">
        <v>5411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5">
      <c r="A2428">
        <v>2427</v>
      </c>
      <c r="B2428" t="s">
        <v>9626</v>
      </c>
      <c r="C2428" s="1">
        <v>43094</v>
      </c>
      <c r="D2428" s="1">
        <v>43099</v>
      </c>
      <c r="E2428" t="s">
        <v>25</v>
      </c>
      <c r="F2428" t="s">
        <v>3860</v>
      </c>
      <c r="G2428" t="s">
        <v>2246</v>
      </c>
      <c r="H2428" t="s">
        <v>9</v>
      </c>
      <c r="I2428" t="s">
        <v>3257</v>
      </c>
      <c r="J2428" t="s">
        <v>366</v>
      </c>
      <c r="K2428" t="s">
        <v>249</v>
      </c>
      <c r="L2428">
        <v>45014</v>
      </c>
      <c r="M2428" t="s">
        <v>79</v>
      </c>
      <c r="N2428" t="s">
        <v>5306</v>
      </c>
      <c r="O2428" t="s">
        <v>22</v>
      </c>
      <c r="P2428" t="s">
        <v>3236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5">
      <c r="A2429">
        <v>2428</v>
      </c>
      <c r="B2429" t="s">
        <v>8267</v>
      </c>
      <c r="C2429" s="1">
        <v>42532</v>
      </c>
      <c r="D2429" s="1">
        <v>42538</v>
      </c>
      <c r="E2429" t="s">
        <v>25</v>
      </c>
      <c r="F2429" t="s">
        <v>3346</v>
      </c>
      <c r="G2429" t="s">
        <v>380</v>
      </c>
      <c r="H2429" t="s">
        <v>18</v>
      </c>
      <c r="I2429" t="s">
        <v>3257</v>
      </c>
      <c r="J2429" t="s">
        <v>548</v>
      </c>
      <c r="K2429" t="s">
        <v>54</v>
      </c>
      <c r="L2429">
        <v>76017</v>
      </c>
      <c r="M2429" t="s">
        <v>55</v>
      </c>
      <c r="N2429" t="s">
        <v>5412</v>
      </c>
      <c r="O2429" t="s">
        <v>22</v>
      </c>
      <c r="P2429" t="s">
        <v>3233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5">
      <c r="A2430">
        <v>2429</v>
      </c>
      <c r="B2430" t="s">
        <v>8267</v>
      </c>
      <c r="C2430" s="1">
        <v>42532</v>
      </c>
      <c r="D2430" s="1">
        <v>42538</v>
      </c>
      <c r="E2430" t="s">
        <v>25</v>
      </c>
      <c r="F2430" t="s">
        <v>3346</v>
      </c>
      <c r="G2430" t="s">
        <v>380</v>
      </c>
      <c r="H2430" t="s">
        <v>18</v>
      </c>
      <c r="I2430" t="s">
        <v>3257</v>
      </c>
      <c r="J2430" t="s">
        <v>548</v>
      </c>
      <c r="K2430" t="s">
        <v>54</v>
      </c>
      <c r="L2430">
        <v>76017</v>
      </c>
      <c r="M2430" t="s">
        <v>55</v>
      </c>
      <c r="N2430" t="s">
        <v>5413</v>
      </c>
      <c r="O2430" t="s">
        <v>22</v>
      </c>
      <c r="P2430" t="s">
        <v>3233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5">
      <c r="A2431">
        <v>2430</v>
      </c>
      <c r="B2431" t="s">
        <v>8267</v>
      </c>
      <c r="C2431" s="1">
        <v>42532</v>
      </c>
      <c r="D2431" s="1">
        <v>42538</v>
      </c>
      <c r="E2431" t="s">
        <v>25</v>
      </c>
      <c r="F2431" t="s">
        <v>3346</v>
      </c>
      <c r="G2431" t="s">
        <v>380</v>
      </c>
      <c r="H2431" t="s">
        <v>18</v>
      </c>
      <c r="I2431" t="s">
        <v>3257</v>
      </c>
      <c r="J2431" t="s">
        <v>548</v>
      </c>
      <c r="K2431" t="s">
        <v>54</v>
      </c>
      <c r="L2431">
        <v>76017</v>
      </c>
      <c r="M2431" t="s">
        <v>55</v>
      </c>
      <c r="N2431" t="s">
        <v>5158</v>
      </c>
      <c r="O2431" t="s">
        <v>13</v>
      </c>
      <c r="P2431" t="s">
        <v>3230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5">
      <c r="A2432">
        <v>2431</v>
      </c>
      <c r="B2432" t="s">
        <v>9627</v>
      </c>
      <c r="C2432" s="1">
        <v>42868</v>
      </c>
      <c r="D2432" s="1">
        <v>42875</v>
      </c>
      <c r="E2432" t="s">
        <v>25</v>
      </c>
      <c r="F2432" t="s">
        <v>3433</v>
      </c>
      <c r="G2432" t="s">
        <v>722</v>
      </c>
      <c r="H2432" t="s">
        <v>52</v>
      </c>
      <c r="I2432" t="s">
        <v>3257</v>
      </c>
      <c r="J2432" t="s">
        <v>67</v>
      </c>
      <c r="K2432" t="s">
        <v>20</v>
      </c>
      <c r="L2432">
        <v>94110</v>
      </c>
      <c r="M2432" t="s">
        <v>21</v>
      </c>
      <c r="N2432" t="s">
        <v>4114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9628</v>
      </c>
      <c r="C2433" s="1">
        <v>43097</v>
      </c>
      <c r="D2433" s="1">
        <v>43102</v>
      </c>
      <c r="E2433" t="s">
        <v>25</v>
      </c>
      <c r="F2433" t="s">
        <v>3704</v>
      </c>
      <c r="G2433" t="s">
        <v>1659</v>
      </c>
      <c r="H2433" t="s">
        <v>18</v>
      </c>
      <c r="I2433" t="s">
        <v>3257</v>
      </c>
      <c r="J2433" t="s">
        <v>48</v>
      </c>
      <c r="K2433" t="s">
        <v>49</v>
      </c>
      <c r="L2433">
        <v>98103</v>
      </c>
      <c r="M2433" t="s">
        <v>21</v>
      </c>
      <c r="N2433" t="s">
        <v>4451</v>
      </c>
      <c r="O2433" t="s">
        <v>13</v>
      </c>
      <c r="P2433" t="s">
        <v>3230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2433</v>
      </c>
      <c r="B2434" t="s">
        <v>6158</v>
      </c>
      <c r="C2434" s="1">
        <v>41723</v>
      </c>
      <c r="D2434" s="1">
        <v>41730</v>
      </c>
      <c r="E2434" t="s">
        <v>25</v>
      </c>
      <c r="F2434" t="s">
        <v>3873</v>
      </c>
      <c r="G2434" t="s">
        <v>2312</v>
      </c>
      <c r="H2434" t="s">
        <v>9</v>
      </c>
      <c r="I2434" t="s">
        <v>3257</v>
      </c>
      <c r="J2434" t="s">
        <v>138</v>
      </c>
      <c r="K2434" t="s">
        <v>139</v>
      </c>
      <c r="L2434">
        <v>10009</v>
      </c>
      <c r="M2434" t="s">
        <v>79</v>
      </c>
      <c r="N2434" t="s">
        <v>5414</v>
      </c>
      <c r="O2434" t="s">
        <v>13</v>
      </c>
      <c r="P2434" t="s">
        <v>3228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9629</v>
      </c>
      <c r="C2435" s="1">
        <v>42883</v>
      </c>
      <c r="D2435" s="1">
        <v>42887</v>
      </c>
      <c r="E2435" t="s">
        <v>25</v>
      </c>
      <c r="F2435" t="s">
        <v>3358</v>
      </c>
      <c r="G2435" t="s">
        <v>423</v>
      </c>
      <c r="H2435" t="s">
        <v>9</v>
      </c>
      <c r="I2435" t="s">
        <v>3257</v>
      </c>
      <c r="J2435" t="s">
        <v>95</v>
      </c>
      <c r="K2435" t="s">
        <v>54</v>
      </c>
      <c r="L2435">
        <v>77070</v>
      </c>
      <c r="M2435" t="s">
        <v>55</v>
      </c>
      <c r="N2435" t="s">
        <v>5337</v>
      </c>
      <c r="O2435" t="s">
        <v>35</v>
      </c>
      <c r="P2435" t="s">
        <v>3232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5">
      <c r="A2436">
        <v>2435</v>
      </c>
      <c r="B2436" t="s">
        <v>7152</v>
      </c>
      <c r="C2436" s="1">
        <v>42322</v>
      </c>
      <c r="D2436" s="1">
        <v>42325</v>
      </c>
      <c r="E2436" t="s">
        <v>97</v>
      </c>
      <c r="F2436" t="s">
        <v>3858</v>
      </c>
      <c r="G2436" t="s">
        <v>2237</v>
      </c>
      <c r="H2436" t="s">
        <v>18</v>
      </c>
      <c r="I2436" t="s">
        <v>3257</v>
      </c>
      <c r="J2436" t="s">
        <v>164</v>
      </c>
      <c r="K2436" t="s">
        <v>165</v>
      </c>
      <c r="L2436">
        <v>22153</v>
      </c>
      <c r="M2436" t="s">
        <v>12</v>
      </c>
      <c r="N2436" t="s">
        <v>4713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7152</v>
      </c>
      <c r="C2437" s="1">
        <v>42322</v>
      </c>
      <c r="D2437" s="1">
        <v>42325</v>
      </c>
      <c r="E2437" t="s">
        <v>97</v>
      </c>
      <c r="F2437" t="s">
        <v>3858</v>
      </c>
      <c r="G2437" t="s">
        <v>2237</v>
      </c>
      <c r="H2437" t="s">
        <v>18</v>
      </c>
      <c r="I2437" t="s">
        <v>3257</v>
      </c>
      <c r="J2437" t="s">
        <v>164</v>
      </c>
      <c r="K2437" t="s">
        <v>165</v>
      </c>
      <c r="L2437">
        <v>22153</v>
      </c>
      <c r="M2437" t="s">
        <v>12</v>
      </c>
      <c r="N2437" t="s">
        <v>4080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9630</v>
      </c>
      <c r="C2438" s="1">
        <v>42919</v>
      </c>
      <c r="D2438" s="1">
        <v>42926</v>
      </c>
      <c r="E2438" t="s">
        <v>25</v>
      </c>
      <c r="F2438" t="s">
        <v>3501</v>
      </c>
      <c r="G2438" t="s">
        <v>967</v>
      </c>
      <c r="H2438" t="s">
        <v>9</v>
      </c>
      <c r="I2438" t="s">
        <v>3257</v>
      </c>
      <c r="J2438" t="s">
        <v>1295</v>
      </c>
      <c r="K2438" t="s">
        <v>330</v>
      </c>
      <c r="L2438">
        <v>87401</v>
      </c>
      <c r="M2438" t="s">
        <v>21</v>
      </c>
      <c r="N2438" t="s">
        <v>4183</v>
      </c>
      <c r="O2438" t="s">
        <v>13</v>
      </c>
      <c r="P2438" t="s">
        <v>3230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6159</v>
      </c>
      <c r="C2439" s="1">
        <v>41961</v>
      </c>
      <c r="D2439" s="1">
        <v>41963</v>
      </c>
      <c r="E2439" t="s">
        <v>7</v>
      </c>
      <c r="F2439" t="s">
        <v>3874</v>
      </c>
      <c r="G2439" t="s">
        <v>2314</v>
      </c>
      <c r="H2439" t="s">
        <v>9</v>
      </c>
      <c r="I2439" t="s">
        <v>3257</v>
      </c>
      <c r="J2439" t="s">
        <v>707</v>
      </c>
      <c r="K2439" t="s">
        <v>228</v>
      </c>
      <c r="L2439">
        <v>80027</v>
      </c>
      <c r="M2439" t="s">
        <v>21</v>
      </c>
      <c r="N2439" t="s">
        <v>5415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6159</v>
      </c>
      <c r="C2440" s="1">
        <v>41961</v>
      </c>
      <c r="D2440" s="1">
        <v>41963</v>
      </c>
      <c r="E2440" t="s">
        <v>7</v>
      </c>
      <c r="F2440" t="s">
        <v>3874</v>
      </c>
      <c r="G2440" t="s">
        <v>2314</v>
      </c>
      <c r="H2440" t="s">
        <v>9</v>
      </c>
      <c r="I2440" t="s">
        <v>3257</v>
      </c>
      <c r="J2440" t="s">
        <v>707</v>
      </c>
      <c r="K2440" t="s">
        <v>228</v>
      </c>
      <c r="L2440">
        <v>80027</v>
      </c>
      <c r="M2440" t="s">
        <v>21</v>
      </c>
      <c r="N2440" t="s">
        <v>4950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9631</v>
      </c>
      <c r="C2441" s="1">
        <v>42933</v>
      </c>
      <c r="D2441" s="1">
        <v>42938</v>
      </c>
      <c r="E2441" t="s">
        <v>25</v>
      </c>
      <c r="F2441" t="s">
        <v>3774</v>
      </c>
      <c r="G2441" t="s">
        <v>1889</v>
      </c>
      <c r="H2441" t="s">
        <v>9</v>
      </c>
      <c r="I2441" t="s">
        <v>3257</v>
      </c>
      <c r="J2441" t="s">
        <v>442</v>
      </c>
      <c r="K2441" t="s">
        <v>28</v>
      </c>
      <c r="L2441">
        <v>33614</v>
      </c>
      <c r="M2441" t="s">
        <v>12</v>
      </c>
      <c r="N2441" t="s">
        <v>4722</v>
      </c>
      <c r="O2441" t="s">
        <v>13</v>
      </c>
      <c r="P2441" t="s">
        <v>3230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5">
      <c r="A2442">
        <v>2441</v>
      </c>
      <c r="B2442" t="s">
        <v>8268</v>
      </c>
      <c r="C2442" s="1">
        <v>42512</v>
      </c>
      <c r="D2442" s="1">
        <v>42517</v>
      </c>
      <c r="E2442" t="s">
        <v>25</v>
      </c>
      <c r="F2442" t="s">
        <v>3835</v>
      </c>
      <c r="G2442" t="s">
        <v>2156</v>
      </c>
      <c r="H2442" t="s">
        <v>9</v>
      </c>
      <c r="I2442" t="s">
        <v>3257</v>
      </c>
      <c r="J2442" t="s">
        <v>2317</v>
      </c>
      <c r="K2442" t="s">
        <v>389</v>
      </c>
      <c r="L2442">
        <v>7055</v>
      </c>
      <c r="M2442" t="s">
        <v>79</v>
      </c>
      <c r="N2442" t="s">
        <v>4410</v>
      </c>
      <c r="O2442" t="s">
        <v>35</v>
      </c>
      <c r="P2442" t="s">
        <v>3232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8268</v>
      </c>
      <c r="C2443" s="1">
        <v>42512</v>
      </c>
      <c r="D2443" s="1">
        <v>42517</v>
      </c>
      <c r="E2443" t="s">
        <v>25</v>
      </c>
      <c r="F2443" t="s">
        <v>3835</v>
      </c>
      <c r="G2443" t="s">
        <v>2156</v>
      </c>
      <c r="H2443" t="s">
        <v>9</v>
      </c>
      <c r="I2443" t="s">
        <v>3257</v>
      </c>
      <c r="J2443" t="s">
        <v>2317</v>
      </c>
      <c r="K2443" t="s">
        <v>389</v>
      </c>
      <c r="L2443">
        <v>7055</v>
      </c>
      <c r="M2443" t="s">
        <v>79</v>
      </c>
      <c r="N2443" t="s">
        <v>4319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5">
      <c r="A2444">
        <v>2443</v>
      </c>
      <c r="B2444" t="s">
        <v>8268</v>
      </c>
      <c r="C2444" s="1">
        <v>42512</v>
      </c>
      <c r="D2444" s="1">
        <v>42517</v>
      </c>
      <c r="E2444" t="s">
        <v>25</v>
      </c>
      <c r="F2444" t="s">
        <v>3835</v>
      </c>
      <c r="G2444" t="s">
        <v>2156</v>
      </c>
      <c r="H2444" t="s">
        <v>9</v>
      </c>
      <c r="I2444" t="s">
        <v>3257</v>
      </c>
      <c r="J2444" t="s">
        <v>2317</v>
      </c>
      <c r="K2444" t="s">
        <v>389</v>
      </c>
      <c r="L2444">
        <v>7055</v>
      </c>
      <c r="M2444" t="s">
        <v>79</v>
      </c>
      <c r="N2444" t="s">
        <v>4300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5">
      <c r="A2445">
        <v>2444</v>
      </c>
      <c r="B2445" t="s">
        <v>8268</v>
      </c>
      <c r="C2445" s="1">
        <v>42512</v>
      </c>
      <c r="D2445" s="1">
        <v>42517</v>
      </c>
      <c r="E2445" t="s">
        <v>25</v>
      </c>
      <c r="F2445" t="s">
        <v>3835</v>
      </c>
      <c r="G2445" t="s">
        <v>2156</v>
      </c>
      <c r="H2445" t="s">
        <v>9</v>
      </c>
      <c r="I2445" t="s">
        <v>3257</v>
      </c>
      <c r="J2445" t="s">
        <v>2317</v>
      </c>
      <c r="K2445" t="s">
        <v>389</v>
      </c>
      <c r="L2445">
        <v>7055</v>
      </c>
      <c r="M2445" t="s">
        <v>79</v>
      </c>
      <c r="N2445" t="s">
        <v>4554</v>
      </c>
      <c r="O2445" t="s">
        <v>35</v>
      </c>
      <c r="P2445" t="s">
        <v>3234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5">
      <c r="A2446">
        <v>2445</v>
      </c>
      <c r="B2446" t="s">
        <v>8268</v>
      </c>
      <c r="C2446" s="1">
        <v>42512</v>
      </c>
      <c r="D2446" s="1">
        <v>42517</v>
      </c>
      <c r="E2446" t="s">
        <v>25</v>
      </c>
      <c r="F2446" t="s">
        <v>3835</v>
      </c>
      <c r="G2446" t="s">
        <v>2156</v>
      </c>
      <c r="H2446" t="s">
        <v>9</v>
      </c>
      <c r="I2446" t="s">
        <v>3257</v>
      </c>
      <c r="J2446" t="s">
        <v>2317</v>
      </c>
      <c r="K2446" t="s">
        <v>389</v>
      </c>
      <c r="L2446">
        <v>7055</v>
      </c>
      <c r="M2446" t="s">
        <v>79</v>
      </c>
      <c r="N2446" t="s">
        <v>5416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5">
      <c r="A2447">
        <v>2446</v>
      </c>
      <c r="B2447" t="s">
        <v>8268</v>
      </c>
      <c r="C2447" s="1">
        <v>42512</v>
      </c>
      <c r="D2447" s="1">
        <v>42517</v>
      </c>
      <c r="E2447" t="s">
        <v>25</v>
      </c>
      <c r="F2447" t="s">
        <v>3835</v>
      </c>
      <c r="G2447" t="s">
        <v>2156</v>
      </c>
      <c r="H2447" t="s">
        <v>9</v>
      </c>
      <c r="I2447" t="s">
        <v>3257</v>
      </c>
      <c r="J2447" t="s">
        <v>2317</v>
      </c>
      <c r="K2447" t="s">
        <v>389</v>
      </c>
      <c r="L2447">
        <v>7055</v>
      </c>
      <c r="M2447" t="s">
        <v>79</v>
      </c>
      <c r="N2447" t="s">
        <v>5043</v>
      </c>
      <c r="O2447" t="s">
        <v>35</v>
      </c>
      <c r="P2447" t="s">
        <v>3232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7153</v>
      </c>
      <c r="C2448" s="1">
        <v>42272</v>
      </c>
      <c r="D2448" s="1">
        <v>42278</v>
      </c>
      <c r="E2448" t="s">
        <v>25</v>
      </c>
      <c r="F2448" t="s">
        <v>3819</v>
      </c>
      <c r="G2448" t="s">
        <v>2086</v>
      </c>
      <c r="H2448" t="s">
        <v>9</v>
      </c>
      <c r="I2448" t="s">
        <v>3257</v>
      </c>
      <c r="J2448" t="s">
        <v>19</v>
      </c>
      <c r="K2448" t="s">
        <v>20</v>
      </c>
      <c r="L2448">
        <v>90004</v>
      </c>
      <c r="M2448" t="s">
        <v>21</v>
      </c>
      <c r="N2448" t="s">
        <v>4845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8269</v>
      </c>
      <c r="C2449" s="1">
        <v>42674</v>
      </c>
      <c r="D2449" s="1">
        <v>42680</v>
      </c>
      <c r="E2449" t="s">
        <v>25</v>
      </c>
      <c r="F2449" t="s">
        <v>3474</v>
      </c>
      <c r="G2449" t="s">
        <v>884</v>
      </c>
      <c r="H2449" t="s">
        <v>9</v>
      </c>
      <c r="I2449" t="s">
        <v>3257</v>
      </c>
      <c r="J2449" t="s">
        <v>77</v>
      </c>
      <c r="K2449" t="s">
        <v>78</v>
      </c>
      <c r="L2449">
        <v>19143</v>
      </c>
      <c r="M2449" t="s">
        <v>79</v>
      </c>
      <c r="N2449" t="s">
        <v>5232</v>
      </c>
      <c r="O2449" t="s">
        <v>13</v>
      </c>
      <c r="P2449" t="s">
        <v>3228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5">
      <c r="A2450">
        <v>2449</v>
      </c>
      <c r="B2450" t="s">
        <v>7154</v>
      </c>
      <c r="C2450" s="1">
        <v>42261</v>
      </c>
      <c r="D2450" s="1">
        <v>42264</v>
      </c>
      <c r="E2450" t="s">
        <v>7</v>
      </c>
      <c r="F2450" t="s">
        <v>3457</v>
      </c>
      <c r="G2450" t="s">
        <v>823</v>
      </c>
      <c r="H2450" t="s">
        <v>9</v>
      </c>
      <c r="I2450" t="s">
        <v>3257</v>
      </c>
      <c r="J2450" t="s">
        <v>2320</v>
      </c>
      <c r="K2450" t="s">
        <v>195</v>
      </c>
      <c r="L2450">
        <v>29406</v>
      </c>
      <c r="M2450" t="s">
        <v>12</v>
      </c>
      <c r="N2450" t="s">
        <v>4538</v>
      </c>
      <c r="O2450" t="s">
        <v>22</v>
      </c>
      <c r="P2450" t="s">
        <v>3229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5">
      <c r="A2451">
        <v>2450</v>
      </c>
      <c r="B2451" t="s">
        <v>8270</v>
      </c>
      <c r="C2451" s="1">
        <v>42679</v>
      </c>
      <c r="D2451" s="1">
        <v>42684</v>
      </c>
      <c r="E2451" t="s">
        <v>25</v>
      </c>
      <c r="F2451" t="s">
        <v>3294</v>
      </c>
      <c r="G2451" t="s">
        <v>192</v>
      </c>
      <c r="H2451" t="s">
        <v>52</v>
      </c>
      <c r="I2451" t="s">
        <v>3257</v>
      </c>
      <c r="J2451" t="s">
        <v>312</v>
      </c>
      <c r="K2451" t="s">
        <v>20</v>
      </c>
      <c r="L2451">
        <v>95123</v>
      </c>
      <c r="M2451" t="s">
        <v>21</v>
      </c>
      <c r="N2451" t="s">
        <v>5417</v>
      </c>
      <c r="O2451" t="s">
        <v>22</v>
      </c>
      <c r="P2451" t="s">
        <v>3233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2451</v>
      </c>
      <c r="B2452" t="s">
        <v>9632</v>
      </c>
      <c r="C2452" s="1">
        <v>42811</v>
      </c>
      <c r="D2452" s="1">
        <v>42816</v>
      </c>
      <c r="E2452" t="s">
        <v>7</v>
      </c>
      <c r="F2452" t="s">
        <v>3848</v>
      </c>
      <c r="G2452" t="s">
        <v>2201</v>
      </c>
      <c r="H2452" t="s">
        <v>9</v>
      </c>
      <c r="I2452" t="s">
        <v>3257</v>
      </c>
      <c r="J2452" t="s">
        <v>138</v>
      </c>
      <c r="K2452" t="s">
        <v>139</v>
      </c>
      <c r="L2452">
        <v>10011</v>
      </c>
      <c r="M2452" t="s">
        <v>79</v>
      </c>
      <c r="N2452" t="s">
        <v>5418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9632</v>
      </c>
      <c r="C2453" s="1">
        <v>42811</v>
      </c>
      <c r="D2453" s="1">
        <v>42816</v>
      </c>
      <c r="E2453" t="s">
        <v>7</v>
      </c>
      <c r="F2453" t="s">
        <v>3848</v>
      </c>
      <c r="G2453" t="s">
        <v>2201</v>
      </c>
      <c r="H2453" t="s">
        <v>9</v>
      </c>
      <c r="I2453" t="s">
        <v>3257</v>
      </c>
      <c r="J2453" t="s">
        <v>138</v>
      </c>
      <c r="K2453" t="s">
        <v>139</v>
      </c>
      <c r="L2453">
        <v>10011</v>
      </c>
      <c r="M2453" t="s">
        <v>79</v>
      </c>
      <c r="N2453" t="s">
        <v>4527</v>
      </c>
      <c r="O2453" t="s">
        <v>35</v>
      </c>
      <c r="P2453" t="s">
        <v>3232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5">
      <c r="A2454">
        <v>2453</v>
      </c>
      <c r="B2454" t="s">
        <v>9632</v>
      </c>
      <c r="C2454" s="1">
        <v>42811</v>
      </c>
      <c r="D2454" s="1">
        <v>42816</v>
      </c>
      <c r="E2454" t="s">
        <v>7</v>
      </c>
      <c r="F2454" t="s">
        <v>3848</v>
      </c>
      <c r="G2454" t="s">
        <v>2201</v>
      </c>
      <c r="H2454" t="s">
        <v>9</v>
      </c>
      <c r="I2454" t="s">
        <v>3257</v>
      </c>
      <c r="J2454" t="s">
        <v>138</v>
      </c>
      <c r="K2454" t="s">
        <v>139</v>
      </c>
      <c r="L2454">
        <v>10011</v>
      </c>
      <c r="M2454" t="s">
        <v>79</v>
      </c>
      <c r="N2454" t="s">
        <v>4633</v>
      </c>
      <c r="O2454" t="s">
        <v>22</v>
      </c>
      <c r="P2454" t="s">
        <v>3233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5">
      <c r="A2455">
        <v>2454</v>
      </c>
      <c r="B2455" t="s">
        <v>9632</v>
      </c>
      <c r="C2455" s="1">
        <v>42811</v>
      </c>
      <c r="D2455" s="1">
        <v>42816</v>
      </c>
      <c r="E2455" t="s">
        <v>7</v>
      </c>
      <c r="F2455" t="s">
        <v>3848</v>
      </c>
      <c r="G2455" t="s">
        <v>2201</v>
      </c>
      <c r="H2455" t="s">
        <v>9</v>
      </c>
      <c r="I2455" t="s">
        <v>3257</v>
      </c>
      <c r="J2455" t="s">
        <v>138</v>
      </c>
      <c r="K2455" t="s">
        <v>139</v>
      </c>
      <c r="L2455">
        <v>10011</v>
      </c>
      <c r="M2455" t="s">
        <v>79</v>
      </c>
      <c r="N2455" t="s">
        <v>4554</v>
      </c>
      <c r="O2455" t="s">
        <v>35</v>
      </c>
      <c r="P2455" t="s">
        <v>3234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9632</v>
      </c>
      <c r="C2456" s="1">
        <v>42811</v>
      </c>
      <c r="D2456" s="1">
        <v>42816</v>
      </c>
      <c r="E2456" t="s">
        <v>7</v>
      </c>
      <c r="F2456" t="s">
        <v>3848</v>
      </c>
      <c r="G2456" t="s">
        <v>2201</v>
      </c>
      <c r="H2456" t="s">
        <v>9</v>
      </c>
      <c r="I2456" t="s">
        <v>3257</v>
      </c>
      <c r="J2456" t="s">
        <v>138</v>
      </c>
      <c r="K2456" t="s">
        <v>139</v>
      </c>
      <c r="L2456">
        <v>10011</v>
      </c>
      <c r="M2456" t="s">
        <v>79</v>
      </c>
      <c r="N2456" t="s">
        <v>5130</v>
      </c>
      <c r="O2456" t="s">
        <v>35</v>
      </c>
      <c r="P2456" t="s">
        <v>3234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5">
      <c r="A2457">
        <v>2456</v>
      </c>
      <c r="B2457" t="s">
        <v>9632</v>
      </c>
      <c r="C2457" s="1">
        <v>42811</v>
      </c>
      <c r="D2457" s="1">
        <v>42816</v>
      </c>
      <c r="E2457" t="s">
        <v>7</v>
      </c>
      <c r="F2457" t="s">
        <v>3848</v>
      </c>
      <c r="G2457" t="s">
        <v>2201</v>
      </c>
      <c r="H2457" t="s">
        <v>9</v>
      </c>
      <c r="I2457" t="s">
        <v>3257</v>
      </c>
      <c r="J2457" t="s">
        <v>138</v>
      </c>
      <c r="K2457" t="s">
        <v>139</v>
      </c>
      <c r="L2457">
        <v>10011</v>
      </c>
      <c r="M2457" t="s">
        <v>79</v>
      </c>
      <c r="N2457" t="s">
        <v>5117</v>
      </c>
      <c r="O2457" t="s">
        <v>22</v>
      </c>
      <c r="P2457" t="s">
        <v>3229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5">
      <c r="A2458">
        <v>2457</v>
      </c>
      <c r="B2458" t="s">
        <v>9632</v>
      </c>
      <c r="C2458" s="1">
        <v>42811</v>
      </c>
      <c r="D2458" s="1">
        <v>42816</v>
      </c>
      <c r="E2458" t="s">
        <v>7</v>
      </c>
      <c r="F2458" t="s">
        <v>3848</v>
      </c>
      <c r="G2458" t="s">
        <v>2201</v>
      </c>
      <c r="H2458" t="s">
        <v>9</v>
      </c>
      <c r="I2458" t="s">
        <v>3257</v>
      </c>
      <c r="J2458" t="s">
        <v>138</v>
      </c>
      <c r="K2458" t="s">
        <v>139</v>
      </c>
      <c r="L2458">
        <v>10011</v>
      </c>
      <c r="M2458" t="s">
        <v>79</v>
      </c>
      <c r="N2458" t="s">
        <v>4768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5">
      <c r="A2459">
        <v>2458</v>
      </c>
      <c r="B2459" t="s">
        <v>9632</v>
      </c>
      <c r="C2459" s="1">
        <v>42811</v>
      </c>
      <c r="D2459" s="1">
        <v>42816</v>
      </c>
      <c r="E2459" t="s">
        <v>7</v>
      </c>
      <c r="F2459" t="s">
        <v>3848</v>
      </c>
      <c r="G2459" t="s">
        <v>2201</v>
      </c>
      <c r="H2459" t="s">
        <v>9</v>
      </c>
      <c r="I2459" t="s">
        <v>3257</v>
      </c>
      <c r="J2459" t="s">
        <v>138</v>
      </c>
      <c r="K2459" t="s">
        <v>139</v>
      </c>
      <c r="L2459">
        <v>10011</v>
      </c>
      <c r="M2459" t="s">
        <v>79</v>
      </c>
      <c r="N2459" t="s">
        <v>4144</v>
      </c>
      <c r="O2459" t="s">
        <v>22</v>
      </c>
      <c r="P2459" t="s">
        <v>3231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5">
      <c r="A2460">
        <v>2459</v>
      </c>
      <c r="B2460" t="s">
        <v>9632</v>
      </c>
      <c r="C2460" s="1">
        <v>42811</v>
      </c>
      <c r="D2460" s="1">
        <v>42816</v>
      </c>
      <c r="E2460" t="s">
        <v>7</v>
      </c>
      <c r="F2460" t="s">
        <v>3848</v>
      </c>
      <c r="G2460" t="s">
        <v>2201</v>
      </c>
      <c r="H2460" t="s">
        <v>9</v>
      </c>
      <c r="I2460" t="s">
        <v>3257</v>
      </c>
      <c r="J2460" t="s">
        <v>138</v>
      </c>
      <c r="K2460" t="s">
        <v>139</v>
      </c>
      <c r="L2460">
        <v>10011</v>
      </c>
      <c r="M2460" t="s">
        <v>79</v>
      </c>
      <c r="N2460" t="s">
        <v>4280</v>
      </c>
      <c r="O2460" t="s">
        <v>22</v>
      </c>
      <c r="P2460" t="s">
        <v>3229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5">
      <c r="A2461">
        <v>2460</v>
      </c>
      <c r="B2461" t="s">
        <v>9633</v>
      </c>
      <c r="C2461" s="1">
        <v>42962</v>
      </c>
      <c r="D2461" s="1">
        <v>42968</v>
      </c>
      <c r="E2461" t="s">
        <v>25</v>
      </c>
      <c r="F2461" t="s">
        <v>3763</v>
      </c>
      <c r="G2461" t="s">
        <v>1859</v>
      </c>
      <c r="H2461" t="s">
        <v>9</v>
      </c>
      <c r="I2461" t="s">
        <v>3257</v>
      </c>
      <c r="J2461" t="s">
        <v>998</v>
      </c>
      <c r="K2461" t="s">
        <v>389</v>
      </c>
      <c r="L2461">
        <v>7060</v>
      </c>
      <c r="M2461" t="s">
        <v>79</v>
      </c>
      <c r="N2461" t="s">
        <v>4517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7155</v>
      </c>
      <c r="C2462" s="1">
        <v>42196</v>
      </c>
      <c r="D2462" s="1">
        <v>42198</v>
      </c>
      <c r="E2462" t="s">
        <v>7</v>
      </c>
      <c r="F2462" t="s">
        <v>3875</v>
      </c>
      <c r="G2462" t="s">
        <v>2322</v>
      </c>
      <c r="H2462" t="s">
        <v>9</v>
      </c>
      <c r="I2462" t="s">
        <v>3257</v>
      </c>
      <c r="J2462" t="s">
        <v>48</v>
      </c>
      <c r="K2462" t="s">
        <v>49</v>
      </c>
      <c r="L2462">
        <v>98115</v>
      </c>
      <c r="M2462" t="s">
        <v>21</v>
      </c>
      <c r="N2462" t="s">
        <v>4932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7155</v>
      </c>
      <c r="C2463" s="1">
        <v>42196</v>
      </c>
      <c r="D2463" s="1">
        <v>42198</v>
      </c>
      <c r="E2463" t="s">
        <v>7</v>
      </c>
      <c r="F2463" t="s">
        <v>3875</v>
      </c>
      <c r="G2463" t="s">
        <v>2322</v>
      </c>
      <c r="H2463" t="s">
        <v>9</v>
      </c>
      <c r="I2463" t="s">
        <v>3257</v>
      </c>
      <c r="J2463" t="s">
        <v>48</v>
      </c>
      <c r="K2463" t="s">
        <v>49</v>
      </c>
      <c r="L2463">
        <v>98115</v>
      </c>
      <c r="M2463" t="s">
        <v>21</v>
      </c>
      <c r="N2463" t="s">
        <v>4889</v>
      </c>
      <c r="O2463" t="s">
        <v>22</v>
      </c>
      <c r="P2463" t="s">
        <v>3233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2463</v>
      </c>
      <c r="B2464" t="s">
        <v>9634</v>
      </c>
      <c r="C2464" s="1">
        <v>43072</v>
      </c>
      <c r="D2464" s="1">
        <v>43078</v>
      </c>
      <c r="E2464" t="s">
        <v>25</v>
      </c>
      <c r="F2464" t="s">
        <v>3684</v>
      </c>
      <c r="G2464" t="s">
        <v>1605</v>
      </c>
      <c r="H2464" t="s">
        <v>9</v>
      </c>
      <c r="I2464" t="s">
        <v>3257</v>
      </c>
      <c r="J2464" t="s">
        <v>138</v>
      </c>
      <c r="K2464" t="s">
        <v>139</v>
      </c>
      <c r="L2464">
        <v>10009</v>
      </c>
      <c r="M2464" t="s">
        <v>79</v>
      </c>
      <c r="N2464" t="s">
        <v>4409</v>
      </c>
      <c r="O2464" t="s">
        <v>22</v>
      </c>
      <c r="P2464" t="s">
        <v>3233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5">
      <c r="A2465">
        <v>2464</v>
      </c>
      <c r="B2465" t="s">
        <v>9634</v>
      </c>
      <c r="C2465" s="1">
        <v>43072</v>
      </c>
      <c r="D2465" s="1">
        <v>43078</v>
      </c>
      <c r="E2465" t="s">
        <v>25</v>
      </c>
      <c r="F2465" t="s">
        <v>3684</v>
      </c>
      <c r="G2465" t="s">
        <v>1605</v>
      </c>
      <c r="H2465" t="s">
        <v>9</v>
      </c>
      <c r="I2465" t="s">
        <v>3257</v>
      </c>
      <c r="J2465" t="s">
        <v>138</v>
      </c>
      <c r="K2465" t="s">
        <v>139</v>
      </c>
      <c r="L2465">
        <v>10009</v>
      </c>
      <c r="M2465" t="s">
        <v>79</v>
      </c>
      <c r="N2465" t="s">
        <v>5390</v>
      </c>
      <c r="O2465" t="s">
        <v>22</v>
      </c>
      <c r="P2465" t="s">
        <v>3233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5">
      <c r="A2466">
        <v>2465</v>
      </c>
      <c r="B2466" t="s">
        <v>9634</v>
      </c>
      <c r="C2466" s="1">
        <v>43072</v>
      </c>
      <c r="D2466" s="1">
        <v>43078</v>
      </c>
      <c r="E2466" t="s">
        <v>25</v>
      </c>
      <c r="F2466" t="s">
        <v>3684</v>
      </c>
      <c r="G2466" t="s">
        <v>1605</v>
      </c>
      <c r="H2466" t="s">
        <v>9</v>
      </c>
      <c r="I2466" t="s">
        <v>3257</v>
      </c>
      <c r="J2466" t="s">
        <v>138</v>
      </c>
      <c r="K2466" t="s">
        <v>139</v>
      </c>
      <c r="L2466">
        <v>10009</v>
      </c>
      <c r="M2466" t="s">
        <v>79</v>
      </c>
      <c r="N2466" t="s">
        <v>4908</v>
      </c>
      <c r="O2466" t="s">
        <v>35</v>
      </c>
      <c r="P2466" t="s">
        <v>3232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5">
      <c r="A2467">
        <v>2466</v>
      </c>
      <c r="B2467" t="s">
        <v>9634</v>
      </c>
      <c r="C2467" s="1">
        <v>43072</v>
      </c>
      <c r="D2467" s="1">
        <v>43078</v>
      </c>
      <c r="E2467" t="s">
        <v>25</v>
      </c>
      <c r="F2467" t="s">
        <v>3684</v>
      </c>
      <c r="G2467" t="s">
        <v>1605</v>
      </c>
      <c r="H2467" t="s">
        <v>9</v>
      </c>
      <c r="I2467" t="s">
        <v>3257</v>
      </c>
      <c r="J2467" t="s">
        <v>138</v>
      </c>
      <c r="K2467" t="s">
        <v>139</v>
      </c>
      <c r="L2467">
        <v>10009</v>
      </c>
      <c r="M2467" t="s">
        <v>79</v>
      </c>
      <c r="N2467" t="s">
        <v>4499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9635</v>
      </c>
      <c r="C2468" s="1">
        <v>42859</v>
      </c>
      <c r="D2468" s="1">
        <v>42863</v>
      </c>
      <c r="E2468" t="s">
        <v>25</v>
      </c>
      <c r="F2468" t="s">
        <v>3434</v>
      </c>
      <c r="G2468" t="s">
        <v>728</v>
      </c>
      <c r="H2468" t="s">
        <v>9</v>
      </c>
      <c r="I2468" t="s">
        <v>3257</v>
      </c>
      <c r="J2468" t="s">
        <v>2324</v>
      </c>
      <c r="K2468" t="s">
        <v>165</v>
      </c>
      <c r="L2468">
        <v>23602</v>
      </c>
      <c r="M2468" t="s">
        <v>12</v>
      </c>
      <c r="N2468" t="s">
        <v>5419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5">
      <c r="A2469">
        <v>2468</v>
      </c>
      <c r="B2469" t="s">
        <v>9635</v>
      </c>
      <c r="C2469" s="1">
        <v>42859</v>
      </c>
      <c r="D2469" s="1">
        <v>42863</v>
      </c>
      <c r="E2469" t="s">
        <v>25</v>
      </c>
      <c r="F2469" t="s">
        <v>3434</v>
      </c>
      <c r="G2469" t="s">
        <v>728</v>
      </c>
      <c r="H2469" t="s">
        <v>9</v>
      </c>
      <c r="I2469" t="s">
        <v>3257</v>
      </c>
      <c r="J2469" t="s">
        <v>2324</v>
      </c>
      <c r="K2469" t="s">
        <v>165</v>
      </c>
      <c r="L2469">
        <v>23602</v>
      </c>
      <c r="M2469" t="s">
        <v>12</v>
      </c>
      <c r="N2469" t="s">
        <v>4488</v>
      </c>
      <c r="O2469" t="s">
        <v>22</v>
      </c>
      <c r="P2469" t="s">
        <v>3229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5">
      <c r="A2470">
        <v>2469</v>
      </c>
      <c r="B2470" t="s">
        <v>9635</v>
      </c>
      <c r="C2470" s="1">
        <v>42859</v>
      </c>
      <c r="D2470" s="1">
        <v>42863</v>
      </c>
      <c r="E2470" t="s">
        <v>25</v>
      </c>
      <c r="F2470" t="s">
        <v>3434</v>
      </c>
      <c r="G2470" t="s">
        <v>728</v>
      </c>
      <c r="H2470" t="s">
        <v>9</v>
      </c>
      <c r="I2470" t="s">
        <v>3257</v>
      </c>
      <c r="J2470" t="s">
        <v>2324</v>
      </c>
      <c r="K2470" t="s">
        <v>165</v>
      </c>
      <c r="L2470">
        <v>23602</v>
      </c>
      <c r="M2470" t="s">
        <v>12</v>
      </c>
      <c r="N2470" t="s">
        <v>5420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5">
      <c r="A2471">
        <v>2470</v>
      </c>
      <c r="B2471" t="s">
        <v>9635</v>
      </c>
      <c r="C2471" s="1">
        <v>42859</v>
      </c>
      <c r="D2471" s="1">
        <v>42863</v>
      </c>
      <c r="E2471" t="s">
        <v>25</v>
      </c>
      <c r="F2471" t="s">
        <v>3434</v>
      </c>
      <c r="G2471" t="s">
        <v>728</v>
      </c>
      <c r="H2471" t="s">
        <v>9</v>
      </c>
      <c r="I2471" t="s">
        <v>3257</v>
      </c>
      <c r="J2471" t="s">
        <v>2324</v>
      </c>
      <c r="K2471" t="s">
        <v>165</v>
      </c>
      <c r="L2471">
        <v>23602</v>
      </c>
      <c r="M2471" t="s">
        <v>12</v>
      </c>
      <c r="N2471" t="s">
        <v>5122</v>
      </c>
      <c r="O2471" t="s">
        <v>22</v>
      </c>
      <c r="P2471" t="s">
        <v>3229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8271</v>
      </c>
      <c r="C2472" s="1">
        <v>42391</v>
      </c>
      <c r="D2472" s="1">
        <v>42397</v>
      </c>
      <c r="E2472" t="s">
        <v>25</v>
      </c>
      <c r="F2472" t="s">
        <v>3876</v>
      </c>
      <c r="G2472" t="s">
        <v>2327</v>
      </c>
      <c r="H2472" t="s">
        <v>9</v>
      </c>
      <c r="I2472" t="s">
        <v>3257</v>
      </c>
      <c r="J2472" t="s">
        <v>810</v>
      </c>
      <c r="K2472" t="s">
        <v>44</v>
      </c>
      <c r="L2472">
        <v>28314</v>
      </c>
      <c r="M2472" t="s">
        <v>12</v>
      </c>
      <c r="N2472" t="s">
        <v>5421</v>
      </c>
      <c r="O2472" t="s">
        <v>13</v>
      </c>
      <c r="P2472" t="s">
        <v>3230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5">
      <c r="A2473">
        <v>2472</v>
      </c>
      <c r="B2473" t="s">
        <v>8271</v>
      </c>
      <c r="C2473" s="1">
        <v>42391</v>
      </c>
      <c r="D2473" s="1">
        <v>42397</v>
      </c>
      <c r="E2473" t="s">
        <v>25</v>
      </c>
      <c r="F2473" t="s">
        <v>3876</v>
      </c>
      <c r="G2473" t="s">
        <v>2327</v>
      </c>
      <c r="H2473" t="s">
        <v>9</v>
      </c>
      <c r="I2473" t="s">
        <v>3257</v>
      </c>
      <c r="J2473" t="s">
        <v>810</v>
      </c>
      <c r="K2473" t="s">
        <v>44</v>
      </c>
      <c r="L2473">
        <v>28314</v>
      </c>
      <c r="M2473" t="s">
        <v>12</v>
      </c>
      <c r="N2473" t="s">
        <v>5326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5">
      <c r="A2474">
        <v>2473</v>
      </c>
      <c r="B2474" t="s">
        <v>8271</v>
      </c>
      <c r="C2474" s="1">
        <v>42391</v>
      </c>
      <c r="D2474" s="1">
        <v>42397</v>
      </c>
      <c r="E2474" t="s">
        <v>25</v>
      </c>
      <c r="F2474" t="s">
        <v>3876</v>
      </c>
      <c r="G2474" t="s">
        <v>2327</v>
      </c>
      <c r="H2474" t="s">
        <v>9</v>
      </c>
      <c r="I2474" t="s">
        <v>3257</v>
      </c>
      <c r="J2474" t="s">
        <v>810</v>
      </c>
      <c r="K2474" t="s">
        <v>44</v>
      </c>
      <c r="L2474">
        <v>28314</v>
      </c>
      <c r="M2474" t="s">
        <v>12</v>
      </c>
      <c r="N2474" t="s">
        <v>5343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8272</v>
      </c>
      <c r="C2475" s="1">
        <v>42677</v>
      </c>
      <c r="D2475" s="1">
        <v>42680</v>
      </c>
      <c r="E2475" t="s">
        <v>97</v>
      </c>
      <c r="F2475" t="s">
        <v>3675</v>
      </c>
      <c r="G2475" t="s">
        <v>1573</v>
      </c>
      <c r="H2475" t="s">
        <v>9</v>
      </c>
      <c r="I2475" t="s">
        <v>3257</v>
      </c>
      <c r="J2475" t="s">
        <v>19</v>
      </c>
      <c r="K2475" t="s">
        <v>20</v>
      </c>
      <c r="L2475">
        <v>90032</v>
      </c>
      <c r="M2475" t="s">
        <v>21</v>
      </c>
      <c r="N2475" t="s">
        <v>5422</v>
      </c>
      <c r="O2475" t="s">
        <v>13</v>
      </c>
      <c r="P2475" t="s">
        <v>3228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8272</v>
      </c>
      <c r="C2476" s="1">
        <v>42677</v>
      </c>
      <c r="D2476" s="1">
        <v>42680</v>
      </c>
      <c r="E2476" t="s">
        <v>97</v>
      </c>
      <c r="F2476" t="s">
        <v>3675</v>
      </c>
      <c r="G2476" t="s">
        <v>1573</v>
      </c>
      <c r="H2476" t="s">
        <v>9</v>
      </c>
      <c r="I2476" t="s">
        <v>3257</v>
      </c>
      <c r="J2476" t="s">
        <v>19</v>
      </c>
      <c r="K2476" t="s">
        <v>20</v>
      </c>
      <c r="L2476">
        <v>90032</v>
      </c>
      <c r="M2476" t="s">
        <v>21</v>
      </c>
      <c r="N2476" t="s">
        <v>5423</v>
      </c>
      <c r="O2476" t="s">
        <v>35</v>
      </c>
      <c r="P2476" t="s">
        <v>3234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8272</v>
      </c>
      <c r="C2477" s="1">
        <v>42677</v>
      </c>
      <c r="D2477" s="1">
        <v>42680</v>
      </c>
      <c r="E2477" t="s">
        <v>97</v>
      </c>
      <c r="F2477" t="s">
        <v>3675</v>
      </c>
      <c r="G2477" t="s">
        <v>1573</v>
      </c>
      <c r="H2477" t="s">
        <v>9</v>
      </c>
      <c r="I2477" t="s">
        <v>3257</v>
      </c>
      <c r="J2477" t="s">
        <v>19</v>
      </c>
      <c r="K2477" t="s">
        <v>20</v>
      </c>
      <c r="L2477">
        <v>90032</v>
      </c>
      <c r="M2477" t="s">
        <v>21</v>
      </c>
      <c r="N2477" t="s">
        <v>5424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8272</v>
      </c>
      <c r="C2478" s="1">
        <v>42677</v>
      </c>
      <c r="D2478" s="1">
        <v>42680</v>
      </c>
      <c r="E2478" t="s">
        <v>97</v>
      </c>
      <c r="F2478" t="s">
        <v>3675</v>
      </c>
      <c r="G2478" t="s">
        <v>1573</v>
      </c>
      <c r="H2478" t="s">
        <v>9</v>
      </c>
      <c r="I2478" t="s">
        <v>3257</v>
      </c>
      <c r="J2478" t="s">
        <v>19</v>
      </c>
      <c r="K2478" t="s">
        <v>20</v>
      </c>
      <c r="L2478">
        <v>90032</v>
      </c>
      <c r="M2478" t="s">
        <v>21</v>
      </c>
      <c r="N2478" t="s">
        <v>4080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9636</v>
      </c>
      <c r="C2479" s="1">
        <v>42982</v>
      </c>
      <c r="D2479" s="1">
        <v>42986</v>
      </c>
      <c r="E2479" t="s">
        <v>7</v>
      </c>
      <c r="F2479" t="s">
        <v>3877</v>
      </c>
      <c r="G2479" t="s">
        <v>2332</v>
      </c>
      <c r="H2479" t="s">
        <v>18</v>
      </c>
      <c r="I2479" t="s">
        <v>3257</v>
      </c>
      <c r="J2479" t="s">
        <v>19</v>
      </c>
      <c r="K2479" t="s">
        <v>20</v>
      </c>
      <c r="L2479">
        <v>90036</v>
      </c>
      <c r="M2479" t="s">
        <v>21</v>
      </c>
      <c r="N2479" t="s">
        <v>4689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6160</v>
      </c>
      <c r="C2480" s="1">
        <v>41895</v>
      </c>
      <c r="D2480" s="1">
        <v>41901</v>
      </c>
      <c r="E2480" t="s">
        <v>25</v>
      </c>
      <c r="F2480" t="s">
        <v>3676</v>
      </c>
      <c r="G2480" t="s">
        <v>1576</v>
      </c>
      <c r="H2480" t="s">
        <v>9</v>
      </c>
      <c r="I2480" t="s">
        <v>3257</v>
      </c>
      <c r="J2480" t="s">
        <v>138</v>
      </c>
      <c r="K2480" t="s">
        <v>139</v>
      </c>
      <c r="L2480">
        <v>10011</v>
      </c>
      <c r="M2480" t="s">
        <v>79</v>
      </c>
      <c r="N2480" t="s">
        <v>4118</v>
      </c>
      <c r="O2480" t="s">
        <v>22</v>
      </c>
      <c r="P2480" t="s">
        <v>3231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5">
      <c r="A2481">
        <v>2480</v>
      </c>
      <c r="B2481" t="s">
        <v>9637</v>
      </c>
      <c r="C2481" s="1">
        <v>42905</v>
      </c>
      <c r="D2481" s="1">
        <v>42911</v>
      </c>
      <c r="E2481" t="s">
        <v>25</v>
      </c>
      <c r="F2481" t="s">
        <v>3640</v>
      </c>
      <c r="G2481" t="s">
        <v>1418</v>
      </c>
      <c r="H2481" t="s">
        <v>9</v>
      </c>
      <c r="I2481" t="s">
        <v>3257</v>
      </c>
      <c r="J2481" t="s">
        <v>402</v>
      </c>
      <c r="K2481" t="s">
        <v>54</v>
      </c>
      <c r="L2481">
        <v>75220</v>
      </c>
      <c r="M2481" t="s">
        <v>55</v>
      </c>
      <c r="N2481" t="s">
        <v>5425</v>
      </c>
      <c r="O2481" t="s">
        <v>22</v>
      </c>
      <c r="P2481" t="s">
        <v>3235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9637</v>
      </c>
      <c r="C2482" s="1">
        <v>42905</v>
      </c>
      <c r="D2482" s="1">
        <v>42911</v>
      </c>
      <c r="E2482" t="s">
        <v>25</v>
      </c>
      <c r="F2482" t="s">
        <v>3640</v>
      </c>
      <c r="G2482" t="s">
        <v>1418</v>
      </c>
      <c r="H2482" t="s">
        <v>9</v>
      </c>
      <c r="I2482" t="s">
        <v>3257</v>
      </c>
      <c r="J2482" t="s">
        <v>402</v>
      </c>
      <c r="K2482" t="s">
        <v>54</v>
      </c>
      <c r="L2482">
        <v>75220</v>
      </c>
      <c r="M2482" t="s">
        <v>55</v>
      </c>
      <c r="N2482" t="s">
        <v>4194</v>
      </c>
      <c r="O2482" t="s">
        <v>22</v>
      </c>
      <c r="P2482" t="s">
        <v>3229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9638</v>
      </c>
      <c r="C2483" s="1">
        <v>43093</v>
      </c>
      <c r="D2483" s="1">
        <v>43100</v>
      </c>
      <c r="E2483" t="s">
        <v>25</v>
      </c>
      <c r="F2483" t="s">
        <v>3374</v>
      </c>
      <c r="G2483" t="s">
        <v>484</v>
      </c>
      <c r="H2483" t="s">
        <v>9</v>
      </c>
      <c r="I2483" t="s">
        <v>3257</v>
      </c>
      <c r="J2483" t="s">
        <v>48</v>
      </c>
      <c r="K2483" t="s">
        <v>49</v>
      </c>
      <c r="L2483">
        <v>98105</v>
      </c>
      <c r="M2483" t="s">
        <v>21</v>
      </c>
      <c r="N2483" t="s">
        <v>4840</v>
      </c>
      <c r="O2483" t="s">
        <v>22</v>
      </c>
      <c r="P2483" t="s">
        <v>3229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9639</v>
      </c>
      <c r="C2484" s="1">
        <v>42975</v>
      </c>
      <c r="D2484" s="1">
        <v>42981</v>
      </c>
      <c r="E2484" t="s">
        <v>25</v>
      </c>
      <c r="F2484" t="s">
        <v>3864</v>
      </c>
      <c r="G2484" t="s">
        <v>2259</v>
      </c>
      <c r="H2484" t="s">
        <v>52</v>
      </c>
      <c r="I2484" t="s">
        <v>3257</v>
      </c>
      <c r="J2484" t="s">
        <v>48</v>
      </c>
      <c r="K2484" t="s">
        <v>49</v>
      </c>
      <c r="L2484">
        <v>98105</v>
      </c>
      <c r="M2484" t="s">
        <v>21</v>
      </c>
      <c r="N2484" t="s">
        <v>4104</v>
      </c>
      <c r="O2484" t="s">
        <v>35</v>
      </c>
      <c r="P2484" t="s">
        <v>3232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9639</v>
      </c>
      <c r="C2485" s="1">
        <v>42975</v>
      </c>
      <c r="D2485" s="1">
        <v>42981</v>
      </c>
      <c r="E2485" t="s">
        <v>25</v>
      </c>
      <c r="F2485" t="s">
        <v>3864</v>
      </c>
      <c r="G2485" t="s">
        <v>2259</v>
      </c>
      <c r="H2485" t="s">
        <v>52</v>
      </c>
      <c r="I2485" t="s">
        <v>3257</v>
      </c>
      <c r="J2485" t="s">
        <v>48</v>
      </c>
      <c r="K2485" t="s">
        <v>49</v>
      </c>
      <c r="L2485">
        <v>98105</v>
      </c>
      <c r="M2485" t="s">
        <v>21</v>
      </c>
      <c r="N2485" t="s">
        <v>4448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9639</v>
      </c>
      <c r="C2486" s="1">
        <v>42975</v>
      </c>
      <c r="D2486" s="1">
        <v>42981</v>
      </c>
      <c r="E2486" t="s">
        <v>25</v>
      </c>
      <c r="F2486" t="s">
        <v>3864</v>
      </c>
      <c r="G2486" t="s">
        <v>2259</v>
      </c>
      <c r="H2486" t="s">
        <v>52</v>
      </c>
      <c r="I2486" t="s">
        <v>3257</v>
      </c>
      <c r="J2486" t="s">
        <v>48</v>
      </c>
      <c r="K2486" t="s">
        <v>49</v>
      </c>
      <c r="L2486">
        <v>98105</v>
      </c>
      <c r="M2486" t="s">
        <v>21</v>
      </c>
      <c r="N2486" t="s">
        <v>4546</v>
      </c>
      <c r="O2486" t="s">
        <v>22</v>
      </c>
      <c r="P2486" t="s">
        <v>3233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9639</v>
      </c>
      <c r="C2487" s="1">
        <v>42975</v>
      </c>
      <c r="D2487" s="1">
        <v>42981</v>
      </c>
      <c r="E2487" t="s">
        <v>25</v>
      </c>
      <c r="F2487" t="s">
        <v>3864</v>
      </c>
      <c r="G2487" t="s">
        <v>2259</v>
      </c>
      <c r="H2487" t="s">
        <v>52</v>
      </c>
      <c r="I2487" t="s">
        <v>3257</v>
      </c>
      <c r="J2487" t="s">
        <v>48</v>
      </c>
      <c r="K2487" t="s">
        <v>49</v>
      </c>
      <c r="L2487">
        <v>98105</v>
      </c>
      <c r="M2487" t="s">
        <v>21</v>
      </c>
      <c r="N2487" t="s">
        <v>4551</v>
      </c>
      <c r="O2487" t="s">
        <v>22</v>
      </c>
      <c r="P2487" t="s">
        <v>3231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2487</v>
      </c>
      <c r="B2488" t="s">
        <v>7156</v>
      </c>
      <c r="C2488" s="1">
        <v>42006</v>
      </c>
      <c r="D2488" s="1">
        <v>42008</v>
      </c>
      <c r="E2488" t="s">
        <v>7</v>
      </c>
      <c r="F2488" t="s">
        <v>3375</v>
      </c>
      <c r="G2488" t="s">
        <v>487</v>
      </c>
      <c r="H2488" t="s">
        <v>18</v>
      </c>
      <c r="I2488" t="s">
        <v>3257</v>
      </c>
      <c r="J2488" t="s">
        <v>300</v>
      </c>
      <c r="K2488" t="s">
        <v>127</v>
      </c>
      <c r="L2488">
        <v>19711</v>
      </c>
      <c r="M2488" t="s">
        <v>79</v>
      </c>
      <c r="N2488" t="s">
        <v>5426</v>
      </c>
      <c r="O2488" t="s">
        <v>22</v>
      </c>
      <c r="P2488" t="s">
        <v>3229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7156</v>
      </c>
      <c r="C2489" s="1">
        <v>42006</v>
      </c>
      <c r="D2489" s="1">
        <v>42008</v>
      </c>
      <c r="E2489" t="s">
        <v>7</v>
      </c>
      <c r="F2489" t="s">
        <v>3375</v>
      </c>
      <c r="G2489" t="s">
        <v>487</v>
      </c>
      <c r="H2489" t="s">
        <v>18</v>
      </c>
      <c r="I2489" t="s">
        <v>3257</v>
      </c>
      <c r="J2489" t="s">
        <v>300</v>
      </c>
      <c r="K2489" t="s">
        <v>127</v>
      </c>
      <c r="L2489">
        <v>19711</v>
      </c>
      <c r="M2489" t="s">
        <v>79</v>
      </c>
      <c r="N2489" t="s">
        <v>5427</v>
      </c>
      <c r="O2489" t="s">
        <v>22</v>
      </c>
      <c r="P2489" t="s">
        <v>3231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5">
      <c r="A2490">
        <v>2489</v>
      </c>
      <c r="B2490" t="s">
        <v>7156</v>
      </c>
      <c r="C2490" s="1">
        <v>42006</v>
      </c>
      <c r="D2490" s="1">
        <v>42008</v>
      </c>
      <c r="E2490" t="s">
        <v>7</v>
      </c>
      <c r="F2490" t="s">
        <v>3375</v>
      </c>
      <c r="G2490" t="s">
        <v>487</v>
      </c>
      <c r="H2490" t="s">
        <v>18</v>
      </c>
      <c r="I2490" t="s">
        <v>3257</v>
      </c>
      <c r="J2490" t="s">
        <v>300</v>
      </c>
      <c r="K2490" t="s">
        <v>127</v>
      </c>
      <c r="L2490">
        <v>19711</v>
      </c>
      <c r="M2490" t="s">
        <v>79</v>
      </c>
      <c r="N2490" t="s">
        <v>5360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7157</v>
      </c>
      <c r="C2491" s="1">
        <v>42286</v>
      </c>
      <c r="D2491" s="1">
        <v>42290</v>
      </c>
      <c r="E2491" t="s">
        <v>7</v>
      </c>
      <c r="F2491" t="s">
        <v>3878</v>
      </c>
      <c r="G2491" t="s">
        <v>2336</v>
      </c>
      <c r="H2491" t="s">
        <v>9</v>
      </c>
      <c r="I2491" t="s">
        <v>3257</v>
      </c>
      <c r="J2491" t="s">
        <v>138</v>
      </c>
      <c r="K2491" t="s">
        <v>139</v>
      </c>
      <c r="L2491">
        <v>10024</v>
      </c>
      <c r="M2491" t="s">
        <v>79</v>
      </c>
      <c r="N2491" t="s">
        <v>4081</v>
      </c>
      <c r="O2491" t="s">
        <v>35</v>
      </c>
      <c r="P2491" t="s">
        <v>3232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7157</v>
      </c>
      <c r="C2492" s="1">
        <v>42286</v>
      </c>
      <c r="D2492" s="1">
        <v>42290</v>
      </c>
      <c r="E2492" t="s">
        <v>7</v>
      </c>
      <c r="F2492" t="s">
        <v>3878</v>
      </c>
      <c r="G2492" t="s">
        <v>2336</v>
      </c>
      <c r="H2492" t="s">
        <v>9</v>
      </c>
      <c r="I2492" t="s">
        <v>3257</v>
      </c>
      <c r="J2492" t="s">
        <v>138</v>
      </c>
      <c r="K2492" t="s">
        <v>139</v>
      </c>
      <c r="L2492">
        <v>10024</v>
      </c>
      <c r="M2492" t="s">
        <v>79</v>
      </c>
      <c r="N2492" t="s">
        <v>5428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6161</v>
      </c>
      <c r="C2493" s="1">
        <v>41986</v>
      </c>
      <c r="D2493" s="1">
        <v>41988</v>
      </c>
      <c r="E2493" t="s">
        <v>7</v>
      </c>
      <c r="F2493" t="s">
        <v>3301</v>
      </c>
      <c r="G2493" t="s">
        <v>215</v>
      </c>
      <c r="H2493" t="s">
        <v>9</v>
      </c>
      <c r="I2493" t="s">
        <v>3257</v>
      </c>
      <c r="J2493" t="s">
        <v>19</v>
      </c>
      <c r="K2493" t="s">
        <v>20</v>
      </c>
      <c r="L2493">
        <v>90049</v>
      </c>
      <c r="M2493" t="s">
        <v>21</v>
      </c>
      <c r="N2493" t="s">
        <v>5194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2493</v>
      </c>
      <c r="B2494" t="s">
        <v>6162</v>
      </c>
      <c r="C2494" s="1">
        <v>41962</v>
      </c>
      <c r="D2494" s="1">
        <v>41966</v>
      </c>
      <c r="E2494" t="s">
        <v>25</v>
      </c>
      <c r="F2494" t="s">
        <v>3879</v>
      </c>
      <c r="G2494" t="s">
        <v>2340</v>
      </c>
      <c r="H2494" t="s">
        <v>9</v>
      </c>
      <c r="I2494" t="s">
        <v>3257</v>
      </c>
      <c r="J2494" t="s">
        <v>2341</v>
      </c>
      <c r="K2494" t="s">
        <v>139</v>
      </c>
      <c r="L2494">
        <v>14701</v>
      </c>
      <c r="M2494" t="s">
        <v>79</v>
      </c>
      <c r="N2494" t="s">
        <v>5228</v>
      </c>
      <c r="O2494" t="s">
        <v>35</v>
      </c>
      <c r="P2494" t="s">
        <v>3232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5">
      <c r="A2495">
        <v>2494</v>
      </c>
      <c r="B2495" t="s">
        <v>8273</v>
      </c>
      <c r="C2495" s="1">
        <v>42623</v>
      </c>
      <c r="D2495" s="1">
        <v>42627</v>
      </c>
      <c r="E2495" t="s">
        <v>7</v>
      </c>
      <c r="F2495" t="s">
        <v>3666</v>
      </c>
      <c r="G2495" t="s">
        <v>1537</v>
      </c>
      <c r="H2495" t="s">
        <v>9</v>
      </c>
      <c r="I2495" t="s">
        <v>3257</v>
      </c>
      <c r="J2495" t="s">
        <v>95</v>
      </c>
      <c r="K2495" t="s">
        <v>54</v>
      </c>
      <c r="L2495">
        <v>77095</v>
      </c>
      <c r="M2495" t="s">
        <v>55</v>
      </c>
      <c r="N2495" t="s">
        <v>4927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5">
      <c r="A2496">
        <v>2495</v>
      </c>
      <c r="B2496" t="s">
        <v>8273</v>
      </c>
      <c r="C2496" s="1">
        <v>42623</v>
      </c>
      <c r="D2496" s="1">
        <v>42627</v>
      </c>
      <c r="E2496" t="s">
        <v>7</v>
      </c>
      <c r="F2496" t="s">
        <v>3666</v>
      </c>
      <c r="G2496" t="s">
        <v>1537</v>
      </c>
      <c r="H2496" t="s">
        <v>9</v>
      </c>
      <c r="I2496" t="s">
        <v>3257</v>
      </c>
      <c r="J2496" t="s">
        <v>95</v>
      </c>
      <c r="K2496" t="s">
        <v>54</v>
      </c>
      <c r="L2496">
        <v>77095</v>
      </c>
      <c r="M2496" t="s">
        <v>55</v>
      </c>
      <c r="N2496" t="s">
        <v>5229</v>
      </c>
      <c r="O2496" t="s">
        <v>35</v>
      </c>
      <c r="P2496" t="s">
        <v>3232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5">
      <c r="A2497">
        <v>2496</v>
      </c>
      <c r="B2497" t="s">
        <v>6163</v>
      </c>
      <c r="C2497" s="1">
        <v>41806</v>
      </c>
      <c r="D2497" s="1">
        <v>41812</v>
      </c>
      <c r="E2497" t="s">
        <v>25</v>
      </c>
      <c r="F2497" t="s">
        <v>3880</v>
      </c>
      <c r="G2497" t="s">
        <v>2343</v>
      </c>
      <c r="H2497" t="s">
        <v>9</v>
      </c>
      <c r="I2497" t="s">
        <v>3257</v>
      </c>
      <c r="J2497" t="s">
        <v>2344</v>
      </c>
      <c r="K2497" t="s">
        <v>132</v>
      </c>
      <c r="L2497">
        <v>46544</v>
      </c>
      <c r="M2497" t="s">
        <v>55</v>
      </c>
      <c r="N2497" t="s">
        <v>4508</v>
      </c>
      <c r="O2497" t="s">
        <v>13</v>
      </c>
      <c r="P2497" t="s">
        <v>3228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5">
      <c r="A2498">
        <v>2497</v>
      </c>
      <c r="B2498" t="s">
        <v>7158</v>
      </c>
      <c r="C2498" s="1">
        <v>42273</v>
      </c>
      <c r="D2498" s="1">
        <v>42278</v>
      </c>
      <c r="E2498" t="s">
        <v>25</v>
      </c>
      <c r="F2498" t="s">
        <v>3611</v>
      </c>
      <c r="G2498" t="s">
        <v>1320</v>
      </c>
      <c r="H2498" t="s">
        <v>52</v>
      </c>
      <c r="I2498" t="s">
        <v>3257</v>
      </c>
      <c r="J2498" t="s">
        <v>466</v>
      </c>
      <c r="K2498" t="s">
        <v>20</v>
      </c>
      <c r="L2498">
        <v>92037</v>
      </c>
      <c r="M2498" t="s">
        <v>21</v>
      </c>
      <c r="N2498" t="s">
        <v>4192</v>
      </c>
      <c r="O2498" t="s">
        <v>22</v>
      </c>
      <c r="P2498" t="s">
        <v>3229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7158</v>
      </c>
      <c r="C2499" s="1">
        <v>42273</v>
      </c>
      <c r="D2499" s="1">
        <v>42278</v>
      </c>
      <c r="E2499" t="s">
        <v>25</v>
      </c>
      <c r="F2499" t="s">
        <v>3611</v>
      </c>
      <c r="G2499" t="s">
        <v>1320</v>
      </c>
      <c r="H2499" t="s">
        <v>52</v>
      </c>
      <c r="I2499" t="s">
        <v>3257</v>
      </c>
      <c r="J2499" t="s">
        <v>466</v>
      </c>
      <c r="K2499" t="s">
        <v>20</v>
      </c>
      <c r="L2499">
        <v>92037</v>
      </c>
      <c r="M2499" t="s">
        <v>21</v>
      </c>
      <c r="N2499" t="s">
        <v>4728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8274</v>
      </c>
      <c r="C2500" s="1">
        <v>42509</v>
      </c>
      <c r="D2500" s="1">
        <v>42514</v>
      </c>
      <c r="E2500" t="s">
        <v>25</v>
      </c>
      <c r="F2500" t="s">
        <v>3644</v>
      </c>
      <c r="G2500" t="s">
        <v>1426</v>
      </c>
      <c r="H2500" t="s">
        <v>18</v>
      </c>
      <c r="I2500" t="s">
        <v>3257</v>
      </c>
      <c r="J2500" t="s">
        <v>67</v>
      </c>
      <c r="K2500" t="s">
        <v>20</v>
      </c>
      <c r="L2500">
        <v>94109</v>
      </c>
      <c r="M2500" t="s">
        <v>21</v>
      </c>
      <c r="N2500" t="s">
        <v>5302</v>
      </c>
      <c r="O2500" t="s">
        <v>22</v>
      </c>
      <c r="P2500" t="s">
        <v>3233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2500</v>
      </c>
      <c r="B2501" t="s">
        <v>9640</v>
      </c>
      <c r="C2501" s="1">
        <v>42908</v>
      </c>
      <c r="D2501" s="1">
        <v>42909</v>
      </c>
      <c r="E2501" t="s">
        <v>97</v>
      </c>
      <c r="F2501" t="s">
        <v>3676</v>
      </c>
      <c r="G2501" t="s">
        <v>1576</v>
      </c>
      <c r="H2501" t="s">
        <v>9</v>
      </c>
      <c r="I2501" t="s">
        <v>3257</v>
      </c>
      <c r="J2501" t="s">
        <v>685</v>
      </c>
      <c r="K2501" t="s">
        <v>28</v>
      </c>
      <c r="L2501">
        <v>33178</v>
      </c>
      <c r="M2501" t="s">
        <v>12</v>
      </c>
      <c r="N2501" t="s">
        <v>5429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5">
      <c r="A2502">
        <v>2501</v>
      </c>
      <c r="B2502" t="s">
        <v>9641</v>
      </c>
      <c r="C2502" s="1">
        <v>42903</v>
      </c>
      <c r="D2502" s="1">
        <v>42906</v>
      </c>
      <c r="E2502" t="s">
        <v>97</v>
      </c>
      <c r="F2502" t="s">
        <v>3881</v>
      </c>
      <c r="G2502" t="s">
        <v>2346</v>
      </c>
      <c r="H2502" t="s">
        <v>18</v>
      </c>
      <c r="I2502" t="s">
        <v>3257</v>
      </c>
      <c r="J2502" t="s">
        <v>1871</v>
      </c>
      <c r="K2502" t="s">
        <v>110</v>
      </c>
      <c r="L2502">
        <v>60076</v>
      </c>
      <c r="M2502" t="s">
        <v>55</v>
      </c>
      <c r="N2502" t="s">
        <v>4916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9641</v>
      </c>
      <c r="C2503" s="1">
        <v>42903</v>
      </c>
      <c r="D2503" s="1">
        <v>42906</v>
      </c>
      <c r="E2503" t="s">
        <v>97</v>
      </c>
      <c r="F2503" t="s">
        <v>3881</v>
      </c>
      <c r="G2503" t="s">
        <v>2346</v>
      </c>
      <c r="H2503" t="s">
        <v>18</v>
      </c>
      <c r="I2503" t="s">
        <v>3257</v>
      </c>
      <c r="J2503" t="s">
        <v>1871</v>
      </c>
      <c r="K2503" t="s">
        <v>110</v>
      </c>
      <c r="L2503">
        <v>60076</v>
      </c>
      <c r="M2503" t="s">
        <v>55</v>
      </c>
      <c r="N2503" t="s">
        <v>4709</v>
      </c>
      <c r="O2503" t="s">
        <v>22</v>
      </c>
      <c r="P2503" t="s">
        <v>3233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5">
      <c r="A2504">
        <v>2503</v>
      </c>
      <c r="B2504" t="s">
        <v>9641</v>
      </c>
      <c r="C2504" s="1">
        <v>42903</v>
      </c>
      <c r="D2504" s="1">
        <v>42906</v>
      </c>
      <c r="E2504" t="s">
        <v>97</v>
      </c>
      <c r="F2504" t="s">
        <v>3881</v>
      </c>
      <c r="G2504" t="s">
        <v>2346</v>
      </c>
      <c r="H2504" t="s">
        <v>18</v>
      </c>
      <c r="I2504" t="s">
        <v>3257</v>
      </c>
      <c r="J2504" t="s">
        <v>1871</v>
      </c>
      <c r="K2504" t="s">
        <v>110</v>
      </c>
      <c r="L2504">
        <v>60076</v>
      </c>
      <c r="M2504" t="s">
        <v>55</v>
      </c>
      <c r="N2504" t="s">
        <v>4765</v>
      </c>
      <c r="O2504" t="s">
        <v>22</v>
      </c>
      <c r="P2504" t="s">
        <v>3233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5">
      <c r="A2505">
        <v>2504</v>
      </c>
      <c r="B2505" t="s">
        <v>8275</v>
      </c>
      <c r="C2505" s="1">
        <v>42688</v>
      </c>
      <c r="D2505" s="1">
        <v>42693</v>
      </c>
      <c r="E2505" t="s">
        <v>25</v>
      </c>
      <c r="F2505" t="s">
        <v>3882</v>
      </c>
      <c r="G2505" t="s">
        <v>2347</v>
      </c>
      <c r="H2505" t="s">
        <v>9</v>
      </c>
      <c r="I2505" t="s">
        <v>3257</v>
      </c>
      <c r="J2505" t="s">
        <v>67</v>
      </c>
      <c r="K2505" t="s">
        <v>20</v>
      </c>
      <c r="L2505">
        <v>94110</v>
      </c>
      <c r="M2505" t="s">
        <v>21</v>
      </c>
      <c r="N2505" t="s">
        <v>5316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6164</v>
      </c>
      <c r="C2506" s="1">
        <v>41845</v>
      </c>
      <c r="D2506" s="1">
        <v>41847</v>
      </c>
      <c r="E2506" t="s">
        <v>7</v>
      </c>
      <c r="F2506" t="s">
        <v>3364</v>
      </c>
      <c r="G2506" t="s">
        <v>450</v>
      </c>
      <c r="H2506" t="s">
        <v>9</v>
      </c>
      <c r="I2506" t="s">
        <v>3257</v>
      </c>
      <c r="J2506" t="s">
        <v>67</v>
      </c>
      <c r="K2506" t="s">
        <v>20</v>
      </c>
      <c r="L2506">
        <v>94122</v>
      </c>
      <c r="M2506" t="s">
        <v>21</v>
      </c>
      <c r="N2506" t="s">
        <v>4340</v>
      </c>
      <c r="O2506" t="s">
        <v>22</v>
      </c>
      <c r="P2506" t="s">
        <v>3229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6164</v>
      </c>
      <c r="C2507" s="1">
        <v>41845</v>
      </c>
      <c r="D2507" s="1">
        <v>41847</v>
      </c>
      <c r="E2507" t="s">
        <v>7</v>
      </c>
      <c r="F2507" t="s">
        <v>3364</v>
      </c>
      <c r="G2507" t="s">
        <v>450</v>
      </c>
      <c r="H2507" t="s">
        <v>9</v>
      </c>
      <c r="I2507" t="s">
        <v>3257</v>
      </c>
      <c r="J2507" t="s">
        <v>67</v>
      </c>
      <c r="K2507" t="s">
        <v>20</v>
      </c>
      <c r="L2507">
        <v>94122</v>
      </c>
      <c r="M2507" t="s">
        <v>21</v>
      </c>
      <c r="N2507" t="s">
        <v>5430</v>
      </c>
      <c r="O2507" t="s">
        <v>22</v>
      </c>
      <c r="P2507" t="s">
        <v>3235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6164</v>
      </c>
      <c r="C2508" s="1">
        <v>41845</v>
      </c>
      <c r="D2508" s="1">
        <v>41847</v>
      </c>
      <c r="E2508" t="s">
        <v>7</v>
      </c>
      <c r="F2508" t="s">
        <v>3364</v>
      </c>
      <c r="G2508" t="s">
        <v>450</v>
      </c>
      <c r="H2508" t="s">
        <v>9</v>
      </c>
      <c r="I2508" t="s">
        <v>3257</v>
      </c>
      <c r="J2508" t="s">
        <v>67</v>
      </c>
      <c r="K2508" t="s">
        <v>20</v>
      </c>
      <c r="L2508">
        <v>94122</v>
      </c>
      <c r="M2508" t="s">
        <v>21</v>
      </c>
      <c r="N2508" t="s">
        <v>4331</v>
      </c>
      <c r="O2508" t="s">
        <v>13</v>
      </c>
      <c r="P2508" t="s">
        <v>3230</v>
      </c>
      <c r="Q2508" t="s">
        <v>5930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2508</v>
      </c>
      <c r="B2509" t="s">
        <v>7159</v>
      </c>
      <c r="C2509" s="1">
        <v>42187</v>
      </c>
      <c r="D2509" s="1">
        <v>42187</v>
      </c>
      <c r="E2509" t="s">
        <v>625</v>
      </c>
      <c r="F2509" t="s">
        <v>3836</v>
      </c>
      <c r="G2509" t="s">
        <v>2159</v>
      </c>
      <c r="H2509" t="s">
        <v>9</v>
      </c>
      <c r="I2509" t="s">
        <v>3257</v>
      </c>
      <c r="J2509" t="s">
        <v>95</v>
      </c>
      <c r="K2509" t="s">
        <v>54</v>
      </c>
      <c r="L2509">
        <v>77070</v>
      </c>
      <c r="M2509" t="s">
        <v>55</v>
      </c>
      <c r="N2509" t="s">
        <v>5431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9642</v>
      </c>
      <c r="C2510" s="1">
        <v>42796</v>
      </c>
      <c r="D2510" s="1">
        <v>42802</v>
      </c>
      <c r="E2510" t="s">
        <v>25</v>
      </c>
      <c r="F2510" t="s">
        <v>3456</v>
      </c>
      <c r="G2510" t="s">
        <v>816</v>
      </c>
      <c r="H2510" t="s">
        <v>18</v>
      </c>
      <c r="I2510" t="s">
        <v>3257</v>
      </c>
      <c r="J2510" t="s">
        <v>19</v>
      </c>
      <c r="K2510" t="s">
        <v>20</v>
      </c>
      <c r="L2510">
        <v>90045</v>
      </c>
      <c r="M2510" t="s">
        <v>21</v>
      </c>
      <c r="N2510" t="s">
        <v>5432</v>
      </c>
      <c r="O2510" t="s">
        <v>35</v>
      </c>
      <c r="P2510" t="s">
        <v>3232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9642</v>
      </c>
      <c r="C2511" s="1">
        <v>42796</v>
      </c>
      <c r="D2511" s="1">
        <v>42802</v>
      </c>
      <c r="E2511" t="s">
        <v>25</v>
      </c>
      <c r="F2511" t="s">
        <v>3456</v>
      </c>
      <c r="G2511" t="s">
        <v>816</v>
      </c>
      <c r="H2511" t="s">
        <v>18</v>
      </c>
      <c r="I2511" t="s">
        <v>3257</v>
      </c>
      <c r="J2511" t="s">
        <v>19</v>
      </c>
      <c r="K2511" t="s">
        <v>20</v>
      </c>
      <c r="L2511">
        <v>90045</v>
      </c>
      <c r="M2511" t="s">
        <v>21</v>
      </c>
      <c r="N2511" t="s">
        <v>5002</v>
      </c>
      <c r="O2511" t="s">
        <v>35</v>
      </c>
      <c r="P2511" t="s">
        <v>3234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2511</v>
      </c>
      <c r="B2512" t="s">
        <v>8276</v>
      </c>
      <c r="C2512" s="1">
        <v>42692</v>
      </c>
      <c r="D2512" s="1">
        <v>42697</v>
      </c>
      <c r="E2512" t="s">
        <v>25</v>
      </c>
      <c r="F2512" t="s">
        <v>3842</v>
      </c>
      <c r="G2512" t="s">
        <v>2185</v>
      </c>
      <c r="H2512" t="s">
        <v>52</v>
      </c>
      <c r="I2512" t="s">
        <v>3257</v>
      </c>
      <c r="J2512" t="s">
        <v>2068</v>
      </c>
      <c r="K2512" t="s">
        <v>321</v>
      </c>
      <c r="L2512">
        <v>73120</v>
      </c>
      <c r="M2512" t="s">
        <v>55</v>
      </c>
      <c r="N2512" t="s">
        <v>5433</v>
      </c>
      <c r="O2512" t="s">
        <v>22</v>
      </c>
      <c r="P2512" t="s">
        <v>3229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5">
      <c r="A2513">
        <v>2512</v>
      </c>
      <c r="B2513" t="s">
        <v>7160</v>
      </c>
      <c r="C2513" s="1">
        <v>42112</v>
      </c>
      <c r="D2513" s="1">
        <v>42113</v>
      </c>
      <c r="E2513" t="s">
        <v>97</v>
      </c>
      <c r="F2513" t="s">
        <v>3865</v>
      </c>
      <c r="G2513" t="s">
        <v>2264</v>
      </c>
      <c r="H2513" t="s">
        <v>9</v>
      </c>
      <c r="I2513" t="s">
        <v>3257</v>
      </c>
      <c r="J2513" t="s">
        <v>360</v>
      </c>
      <c r="K2513" t="s">
        <v>361</v>
      </c>
      <c r="L2513">
        <v>71203</v>
      </c>
      <c r="M2513" t="s">
        <v>12</v>
      </c>
      <c r="N2513" t="s">
        <v>5023</v>
      </c>
      <c r="O2513" t="s">
        <v>35</v>
      </c>
      <c r="P2513" t="s">
        <v>3234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9643</v>
      </c>
      <c r="C2514" s="1">
        <v>43071</v>
      </c>
      <c r="D2514" s="1">
        <v>43075</v>
      </c>
      <c r="E2514" t="s">
        <v>25</v>
      </c>
      <c r="F2514" t="s">
        <v>3883</v>
      </c>
      <c r="G2514" t="s">
        <v>2352</v>
      </c>
      <c r="H2514" t="s">
        <v>52</v>
      </c>
      <c r="I2514" t="s">
        <v>3257</v>
      </c>
      <c r="J2514" t="s">
        <v>442</v>
      </c>
      <c r="K2514" t="s">
        <v>28</v>
      </c>
      <c r="L2514">
        <v>33614</v>
      </c>
      <c r="M2514" t="s">
        <v>12</v>
      </c>
      <c r="N2514" t="s">
        <v>4573</v>
      </c>
      <c r="O2514" t="s">
        <v>22</v>
      </c>
      <c r="P2514" t="s">
        <v>3233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5">
      <c r="A2515">
        <v>2514</v>
      </c>
      <c r="B2515" t="s">
        <v>8277</v>
      </c>
      <c r="C2515" s="1">
        <v>42685</v>
      </c>
      <c r="D2515" s="1">
        <v>42691</v>
      </c>
      <c r="E2515" t="s">
        <v>25</v>
      </c>
      <c r="F2515" t="s">
        <v>3436</v>
      </c>
      <c r="G2515" t="s">
        <v>735</v>
      </c>
      <c r="H2515" t="s">
        <v>18</v>
      </c>
      <c r="I2515" t="s">
        <v>3257</v>
      </c>
      <c r="J2515" t="s">
        <v>156</v>
      </c>
      <c r="K2515" t="s">
        <v>110</v>
      </c>
      <c r="L2515">
        <v>60623</v>
      </c>
      <c r="M2515" t="s">
        <v>55</v>
      </c>
      <c r="N2515" t="s">
        <v>5134</v>
      </c>
      <c r="O2515" t="s">
        <v>35</v>
      </c>
      <c r="P2515" t="s">
        <v>3234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5">
      <c r="A2516">
        <v>2515</v>
      </c>
      <c r="B2516" t="s">
        <v>8277</v>
      </c>
      <c r="C2516" s="1">
        <v>42685</v>
      </c>
      <c r="D2516" s="1">
        <v>42691</v>
      </c>
      <c r="E2516" t="s">
        <v>25</v>
      </c>
      <c r="F2516" t="s">
        <v>3436</v>
      </c>
      <c r="G2516" t="s">
        <v>735</v>
      </c>
      <c r="H2516" t="s">
        <v>18</v>
      </c>
      <c r="I2516" t="s">
        <v>3257</v>
      </c>
      <c r="J2516" t="s">
        <v>156</v>
      </c>
      <c r="K2516" t="s">
        <v>110</v>
      </c>
      <c r="L2516">
        <v>60623</v>
      </c>
      <c r="M2516" t="s">
        <v>55</v>
      </c>
      <c r="N2516" t="s">
        <v>4965</v>
      </c>
      <c r="O2516" t="s">
        <v>13</v>
      </c>
      <c r="P2516" t="s">
        <v>3228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5">
      <c r="A2517">
        <v>2516</v>
      </c>
      <c r="B2517" t="s">
        <v>6165</v>
      </c>
      <c r="C2517" s="1">
        <v>41887</v>
      </c>
      <c r="D2517" s="1">
        <v>41892</v>
      </c>
      <c r="E2517" t="s">
        <v>25</v>
      </c>
      <c r="F2517" t="s">
        <v>3670</v>
      </c>
      <c r="G2517" t="s">
        <v>1555</v>
      </c>
      <c r="H2517" t="s">
        <v>9</v>
      </c>
      <c r="I2517" t="s">
        <v>3257</v>
      </c>
      <c r="J2517" t="s">
        <v>1988</v>
      </c>
      <c r="K2517" t="s">
        <v>249</v>
      </c>
      <c r="L2517">
        <v>43402</v>
      </c>
      <c r="M2517" t="s">
        <v>79</v>
      </c>
      <c r="N2517" t="s">
        <v>4643</v>
      </c>
      <c r="O2517" t="s">
        <v>22</v>
      </c>
      <c r="P2517" t="s">
        <v>3229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5">
      <c r="A2518">
        <v>2517</v>
      </c>
      <c r="B2518" t="s">
        <v>6166</v>
      </c>
      <c r="C2518" s="1">
        <v>41958</v>
      </c>
      <c r="D2518" s="1">
        <v>41965</v>
      </c>
      <c r="E2518" t="s">
        <v>25</v>
      </c>
      <c r="F2518" t="s">
        <v>3544</v>
      </c>
      <c r="G2518" t="s">
        <v>1111</v>
      </c>
      <c r="H2518" t="s">
        <v>9</v>
      </c>
      <c r="I2518" t="s">
        <v>3257</v>
      </c>
      <c r="J2518" t="s">
        <v>95</v>
      </c>
      <c r="K2518" t="s">
        <v>54</v>
      </c>
      <c r="L2518">
        <v>77095</v>
      </c>
      <c r="M2518" t="s">
        <v>55</v>
      </c>
      <c r="N2518" t="s">
        <v>5056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5">
      <c r="A2519">
        <v>2518</v>
      </c>
      <c r="B2519" t="s">
        <v>9644</v>
      </c>
      <c r="C2519" s="1">
        <v>42857</v>
      </c>
      <c r="D2519" s="1">
        <v>42862</v>
      </c>
      <c r="E2519" t="s">
        <v>25</v>
      </c>
      <c r="F2519" t="s">
        <v>3318</v>
      </c>
      <c r="G2519" t="s">
        <v>277</v>
      </c>
      <c r="H2519" t="s">
        <v>18</v>
      </c>
      <c r="I2519" t="s">
        <v>3257</v>
      </c>
      <c r="J2519" t="s">
        <v>388</v>
      </c>
      <c r="K2519" t="s">
        <v>389</v>
      </c>
      <c r="L2519">
        <v>7090</v>
      </c>
      <c r="M2519" t="s">
        <v>79</v>
      </c>
      <c r="N2519" t="s">
        <v>4874</v>
      </c>
      <c r="O2519" t="s">
        <v>13</v>
      </c>
      <c r="P2519" t="s">
        <v>3230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5">
      <c r="A2520">
        <v>2519</v>
      </c>
      <c r="B2520" t="s">
        <v>8278</v>
      </c>
      <c r="C2520" s="1">
        <v>42658</v>
      </c>
      <c r="D2520" s="1">
        <v>42664</v>
      </c>
      <c r="E2520" t="s">
        <v>25</v>
      </c>
      <c r="F2520" t="s">
        <v>3779</v>
      </c>
      <c r="G2520" t="s">
        <v>1905</v>
      </c>
      <c r="H2520" t="s">
        <v>52</v>
      </c>
      <c r="I2520" t="s">
        <v>3257</v>
      </c>
      <c r="J2520" t="s">
        <v>2068</v>
      </c>
      <c r="K2520" t="s">
        <v>321</v>
      </c>
      <c r="L2520">
        <v>73120</v>
      </c>
      <c r="M2520" t="s">
        <v>55</v>
      </c>
      <c r="N2520" t="s">
        <v>5434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8278</v>
      </c>
      <c r="C2521" s="1">
        <v>42658</v>
      </c>
      <c r="D2521" s="1">
        <v>42664</v>
      </c>
      <c r="E2521" t="s">
        <v>25</v>
      </c>
      <c r="F2521" t="s">
        <v>3779</v>
      </c>
      <c r="G2521" t="s">
        <v>1905</v>
      </c>
      <c r="H2521" t="s">
        <v>52</v>
      </c>
      <c r="I2521" t="s">
        <v>3257</v>
      </c>
      <c r="J2521" t="s">
        <v>2068</v>
      </c>
      <c r="K2521" t="s">
        <v>321</v>
      </c>
      <c r="L2521">
        <v>73120</v>
      </c>
      <c r="M2521" t="s">
        <v>55</v>
      </c>
      <c r="N2521" t="s">
        <v>4702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8278</v>
      </c>
      <c r="C2522" s="1">
        <v>42658</v>
      </c>
      <c r="D2522" s="1">
        <v>42664</v>
      </c>
      <c r="E2522" t="s">
        <v>25</v>
      </c>
      <c r="F2522" t="s">
        <v>3779</v>
      </c>
      <c r="G2522" t="s">
        <v>1905</v>
      </c>
      <c r="H2522" t="s">
        <v>52</v>
      </c>
      <c r="I2522" t="s">
        <v>3257</v>
      </c>
      <c r="J2522" t="s">
        <v>2068</v>
      </c>
      <c r="K2522" t="s">
        <v>321</v>
      </c>
      <c r="L2522">
        <v>73120</v>
      </c>
      <c r="M2522" t="s">
        <v>55</v>
      </c>
      <c r="N2522" t="s">
        <v>5435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5">
      <c r="A2523">
        <v>2522</v>
      </c>
      <c r="B2523" t="s">
        <v>8278</v>
      </c>
      <c r="C2523" s="1">
        <v>42658</v>
      </c>
      <c r="D2523" s="1">
        <v>42664</v>
      </c>
      <c r="E2523" t="s">
        <v>25</v>
      </c>
      <c r="F2523" t="s">
        <v>3779</v>
      </c>
      <c r="G2523" t="s">
        <v>1905</v>
      </c>
      <c r="H2523" t="s">
        <v>52</v>
      </c>
      <c r="I2523" t="s">
        <v>3257</v>
      </c>
      <c r="J2523" t="s">
        <v>2068</v>
      </c>
      <c r="K2523" t="s">
        <v>321</v>
      </c>
      <c r="L2523">
        <v>73120</v>
      </c>
      <c r="M2523" t="s">
        <v>55</v>
      </c>
      <c r="N2523" t="s">
        <v>4201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5">
      <c r="A2524">
        <v>2523</v>
      </c>
      <c r="B2524" t="s">
        <v>8278</v>
      </c>
      <c r="C2524" s="1">
        <v>42658</v>
      </c>
      <c r="D2524" s="1">
        <v>42664</v>
      </c>
      <c r="E2524" t="s">
        <v>25</v>
      </c>
      <c r="F2524" t="s">
        <v>3779</v>
      </c>
      <c r="G2524" t="s">
        <v>1905</v>
      </c>
      <c r="H2524" t="s">
        <v>52</v>
      </c>
      <c r="I2524" t="s">
        <v>3257</v>
      </c>
      <c r="J2524" t="s">
        <v>2068</v>
      </c>
      <c r="K2524" t="s">
        <v>321</v>
      </c>
      <c r="L2524">
        <v>73120</v>
      </c>
      <c r="M2524" t="s">
        <v>55</v>
      </c>
      <c r="N2524" t="s">
        <v>4983</v>
      </c>
      <c r="O2524" t="s">
        <v>35</v>
      </c>
      <c r="P2524" t="s">
        <v>3232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8278</v>
      </c>
      <c r="C2525" s="1">
        <v>42658</v>
      </c>
      <c r="D2525" s="1">
        <v>42664</v>
      </c>
      <c r="E2525" t="s">
        <v>25</v>
      </c>
      <c r="F2525" t="s">
        <v>3779</v>
      </c>
      <c r="G2525" t="s">
        <v>1905</v>
      </c>
      <c r="H2525" t="s">
        <v>52</v>
      </c>
      <c r="I2525" t="s">
        <v>3257</v>
      </c>
      <c r="J2525" t="s">
        <v>2068</v>
      </c>
      <c r="K2525" t="s">
        <v>321</v>
      </c>
      <c r="L2525">
        <v>73120</v>
      </c>
      <c r="M2525" t="s">
        <v>55</v>
      </c>
      <c r="N2525" t="s">
        <v>5085</v>
      </c>
      <c r="O2525" t="s">
        <v>22</v>
      </c>
      <c r="P2525" t="s">
        <v>3233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5">
      <c r="A2526">
        <v>2525</v>
      </c>
      <c r="B2526" t="s">
        <v>7161</v>
      </c>
      <c r="C2526" s="1">
        <v>42100</v>
      </c>
      <c r="D2526" s="1">
        <v>42104</v>
      </c>
      <c r="E2526" t="s">
        <v>25</v>
      </c>
      <c r="F2526" t="s">
        <v>3884</v>
      </c>
      <c r="G2526" t="s">
        <v>2357</v>
      </c>
      <c r="H2526" t="s">
        <v>9</v>
      </c>
      <c r="I2526" t="s">
        <v>3257</v>
      </c>
      <c r="J2526" t="s">
        <v>95</v>
      </c>
      <c r="K2526" t="s">
        <v>54</v>
      </c>
      <c r="L2526">
        <v>77041</v>
      </c>
      <c r="M2526" t="s">
        <v>55</v>
      </c>
      <c r="N2526" t="s">
        <v>4613</v>
      </c>
      <c r="O2526" t="s">
        <v>22</v>
      </c>
      <c r="P2526" t="s">
        <v>3231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5">
      <c r="A2527">
        <v>2526</v>
      </c>
      <c r="B2527" t="s">
        <v>7161</v>
      </c>
      <c r="C2527" s="1">
        <v>42100</v>
      </c>
      <c r="D2527" s="1">
        <v>42104</v>
      </c>
      <c r="E2527" t="s">
        <v>25</v>
      </c>
      <c r="F2527" t="s">
        <v>3884</v>
      </c>
      <c r="G2527" t="s">
        <v>2357</v>
      </c>
      <c r="H2527" t="s">
        <v>9</v>
      </c>
      <c r="I2527" t="s">
        <v>3257</v>
      </c>
      <c r="J2527" t="s">
        <v>95</v>
      </c>
      <c r="K2527" t="s">
        <v>54</v>
      </c>
      <c r="L2527">
        <v>77041</v>
      </c>
      <c r="M2527" t="s">
        <v>55</v>
      </c>
      <c r="N2527" t="s">
        <v>5436</v>
      </c>
      <c r="O2527" t="s">
        <v>35</v>
      </c>
      <c r="P2527" t="s">
        <v>3234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7161</v>
      </c>
      <c r="C2528" s="1">
        <v>42100</v>
      </c>
      <c r="D2528" s="1">
        <v>42104</v>
      </c>
      <c r="E2528" t="s">
        <v>25</v>
      </c>
      <c r="F2528" t="s">
        <v>3884</v>
      </c>
      <c r="G2528" t="s">
        <v>2357</v>
      </c>
      <c r="H2528" t="s">
        <v>9</v>
      </c>
      <c r="I2528" t="s">
        <v>3257</v>
      </c>
      <c r="J2528" t="s">
        <v>95</v>
      </c>
      <c r="K2528" t="s">
        <v>54</v>
      </c>
      <c r="L2528">
        <v>77041</v>
      </c>
      <c r="M2528" t="s">
        <v>55</v>
      </c>
      <c r="N2528" t="s">
        <v>5109</v>
      </c>
      <c r="O2528" t="s">
        <v>22</v>
      </c>
      <c r="P2528" t="s">
        <v>3233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5">
      <c r="A2529">
        <v>2528</v>
      </c>
      <c r="B2529" t="s">
        <v>7161</v>
      </c>
      <c r="C2529" s="1">
        <v>42100</v>
      </c>
      <c r="D2529" s="1">
        <v>42104</v>
      </c>
      <c r="E2529" t="s">
        <v>25</v>
      </c>
      <c r="F2529" t="s">
        <v>3884</v>
      </c>
      <c r="G2529" t="s">
        <v>2357</v>
      </c>
      <c r="H2529" t="s">
        <v>9</v>
      </c>
      <c r="I2529" t="s">
        <v>3257</v>
      </c>
      <c r="J2529" t="s">
        <v>95</v>
      </c>
      <c r="K2529" t="s">
        <v>54</v>
      </c>
      <c r="L2529">
        <v>77041</v>
      </c>
      <c r="M2529" t="s">
        <v>55</v>
      </c>
      <c r="N2529" t="s">
        <v>5310</v>
      </c>
      <c r="O2529" t="s">
        <v>22</v>
      </c>
      <c r="P2529" t="s">
        <v>3233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7161</v>
      </c>
      <c r="C2530" s="1">
        <v>42100</v>
      </c>
      <c r="D2530" s="1">
        <v>42104</v>
      </c>
      <c r="E2530" t="s">
        <v>25</v>
      </c>
      <c r="F2530" t="s">
        <v>3884</v>
      </c>
      <c r="G2530" t="s">
        <v>2357</v>
      </c>
      <c r="H2530" t="s">
        <v>9</v>
      </c>
      <c r="I2530" t="s">
        <v>3257</v>
      </c>
      <c r="J2530" t="s">
        <v>95</v>
      </c>
      <c r="K2530" t="s">
        <v>54</v>
      </c>
      <c r="L2530">
        <v>77041</v>
      </c>
      <c r="M2530" t="s">
        <v>55</v>
      </c>
      <c r="N2530" t="s">
        <v>5136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5">
      <c r="A2531">
        <v>2530</v>
      </c>
      <c r="B2531" t="s">
        <v>6167</v>
      </c>
      <c r="C2531" s="1">
        <v>41936</v>
      </c>
      <c r="D2531" s="1">
        <v>41941</v>
      </c>
      <c r="E2531" t="s">
        <v>25</v>
      </c>
      <c r="F2531" t="s">
        <v>3883</v>
      </c>
      <c r="G2531" t="s">
        <v>2352</v>
      </c>
      <c r="H2531" t="s">
        <v>52</v>
      </c>
      <c r="I2531" t="s">
        <v>3257</v>
      </c>
      <c r="J2531" t="s">
        <v>27</v>
      </c>
      <c r="K2531" t="s">
        <v>28</v>
      </c>
      <c r="L2531">
        <v>33311</v>
      </c>
      <c r="M2531" t="s">
        <v>12</v>
      </c>
      <c r="N2531" t="s">
        <v>4830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6168</v>
      </c>
      <c r="C2532" s="1">
        <v>41868</v>
      </c>
      <c r="D2532" s="1">
        <v>41872</v>
      </c>
      <c r="E2532" t="s">
        <v>25</v>
      </c>
      <c r="F2532" t="s">
        <v>3394</v>
      </c>
      <c r="G2532" t="s">
        <v>576</v>
      </c>
      <c r="H2532" t="s">
        <v>18</v>
      </c>
      <c r="I2532" t="s">
        <v>3257</v>
      </c>
      <c r="J2532" t="s">
        <v>2181</v>
      </c>
      <c r="K2532" t="s">
        <v>811</v>
      </c>
      <c r="L2532">
        <v>72209</v>
      </c>
      <c r="M2532" t="s">
        <v>12</v>
      </c>
      <c r="N2532" t="s">
        <v>5219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6168</v>
      </c>
      <c r="C2533" s="1">
        <v>41868</v>
      </c>
      <c r="D2533" s="1">
        <v>41872</v>
      </c>
      <c r="E2533" t="s">
        <v>25</v>
      </c>
      <c r="F2533" t="s">
        <v>3394</v>
      </c>
      <c r="G2533" t="s">
        <v>576</v>
      </c>
      <c r="H2533" t="s">
        <v>18</v>
      </c>
      <c r="I2533" t="s">
        <v>3257</v>
      </c>
      <c r="J2533" t="s">
        <v>2181</v>
      </c>
      <c r="K2533" t="s">
        <v>811</v>
      </c>
      <c r="L2533">
        <v>72209</v>
      </c>
      <c r="M2533" t="s">
        <v>12</v>
      </c>
      <c r="N2533" t="s">
        <v>5437</v>
      </c>
      <c r="O2533" t="s">
        <v>22</v>
      </c>
      <c r="P2533" t="s">
        <v>3233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6168</v>
      </c>
      <c r="C2534" s="1">
        <v>41868</v>
      </c>
      <c r="D2534" s="1">
        <v>41872</v>
      </c>
      <c r="E2534" t="s">
        <v>25</v>
      </c>
      <c r="F2534" t="s">
        <v>3394</v>
      </c>
      <c r="G2534" t="s">
        <v>576</v>
      </c>
      <c r="H2534" t="s">
        <v>18</v>
      </c>
      <c r="I2534" t="s">
        <v>3257</v>
      </c>
      <c r="J2534" t="s">
        <v>2181</v>
      </c>
      <c r="K2534" t="s">
        <v>811</v>
      </c>
      <c r="L2534">
        <v>72209</v>
      </c>
      <c r="M2534" t="s">
        <v>12</v>
      </c>
      <c r="N2534" t="s">
        <v>5171</v>
      </c>
      <c r="O2534" t="s">
        <v>22</v>
      </c>
      <c r="P2534" t="s">
        <v>3236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5">
      <c r="A2535">
        <v>2534</v>
      </c>
      <c r="B2535" t="s">
        <v>6168</v>
      </c>
      <c r="C2535" s="1">
        <v>41868</v>
      </c>
      <c r="D2535" s="1">
        <v>41872</v>
      </c>
      <c r="E2535" t="s">
        <v>25</v>
      </c>
      <c r="F2535" t="s">
        <v>3394</v>
      </c>
      <c r="G2535" t="s">
        <v>576</v>
      </c>
      <c r="H2535" t="s">
        <v>18</v>
      </c>
      <c r="I2535" t="s">
        <v>3257</v>
      </c>
      <c r="J2535" t="s">
        <v>2181</v>
      </c>
      <c r="K2535" t="s">
        <v>811</v>
      </c>
      <c r="L2535">
        <v>72209</v>
      </c>
      <c r="M2535" t="s">
        <v>12</v>
      </c>
      <c r="N2535" t="s">
        <v>4218</v>
      </c>
      <c r="O2535" t="s">
        <v>35</v>
      </c>
      <c r="P2535" t="s">
        <v>3234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5">
      <c r="A2536">
        <v>2535</v>
      </c>
      <c r="B2536" t="s">
        <v>9645</v>
      </c>
      <c r="C2536" s="1">
        <v>42962</v>
      </c>
      <c r="D2536" s="1">
        <v>42965</v>
      </c>
      <c r="E2536" t="s">
        <v>7</v>
      </c>
      <c r="F2536" t="s">
        <v>3650</v>
      </c>
      <c r="G2536" t="s">
        <v>1457</v>
      </c>
      <c r="H2536" t="s">
        <v>18</v>
      </c>
      <c r="I2536" t="s">
        <v>3257</v>
      </c>
      <c r="J2536" t="s">
        <v>77</v>
      </c>
      <c r="K2536" t="s">
        <v>78</v>
      </c>
      <c r="L2536">
        <v>19120</v>
      </c>
      <c r="M2536" t="s">
        <v>79</v>
      </c>
      <c r="N2536" t="s">
        <v>4560</v>
      </c>
      <c r="O2536" t="s">
        <v>22</v>
      </c>
      <c r="P2536" t="s">
        <v>3229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5">
      <c r="A2537">
        <v>2536</v>
      </c>
      <c r="B2537" t="s">
        <v>7162</v>
      </c>
      <c r="C2537" s="1">
        <v>42253</v>
      </c>
      <c r="D2537" s="1">
        <v>42255</v>
      </c>
      <c r="E2537" t="s">
        <v>97</v>
      </c>
      <c r="F2537" t="s">
        <v>3885</v>
      </c>
      <c r="G2537" t="s">
        <v>2361</v>
      </c>
      <c r="H2537" t="s">
        <v>18</v>
      </c>
      <c r="I2537" t="s">
        <v>3257</v>
      </c>
      <c r="J2537" t="s">
        <v>2362</v>
      </c>
      <c r="K2537" t="s">
        <v>20</v>
      </c>
      <c r="L2537">
        <v>92253</v>
      </c>
      <c r="M2537" t="s">
        <v>21</v>
      </c>
      <c r="N2537" t="s">
        <v>4215</v>
      </c>
      <c r="O2537" t="s">
        <v>35</v>
      </c>
      <c r="P2537" t="s">
        <v>3234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7163</v>
      </c>
      <c r="C2538" s="1">
        <v>42031</v>
      </c>
      <c r="D2538" s="1">
        <v>42033</v>
      </c>
      <c r="E2538" t="s">
        <v>7</v>
      </c>
      <c r="F2538" t="s">
        <v>3534</v>
      </c>
      <c r="G2538" t="s">
        <v>1081</v>
      </c>
      <c r="H2538" t="s">
        <v>9</v>
      </c>
      <c r="I2538" t="s">
        <v>3257</v>
      </c>
      <c r="J2538" t="s">
        <v>1023</v>
      </c>
      <c r="K2538" t="s">
        <v>249</v>
      </c>
      <c r="L2538">
        <v>44105</v>
      </c>
      <c r="M2538" t="s">
        <v>79</v>
      </c>
      <c r="N2538" t="s">
        <v>4182</v>
      </c>
      <c r="O2538" t="s">
        <v>13</v>
      </c>
      <c r="P2538" t="s">
        <v>3228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7163</v>
      </c>
      <c r="C2539" s="1">
        <v>42031</v>
      </c>
      <c r="D2539" s="1">
        <v>42033</v>
      </c>
      <c r="E2539" t="s">
        <v>7</v>
      </c>
      <c r="F2539" t="s">
        <v>3534</v>
      </c>
      <c r="G2539" t="s">
        <v>1081</v>
      </c>
      <c r="H2539" t="s">
        <v>9</v>
      </c>
      <c r="I2539" t="s">
        <v>3257</v>
      </c>
      <c r="J2539" t="s">
        <v>1023</v>
      </c>
      <c r="K2539" t="s">
        <v>249</v>
      </c>
      <c r="L2539">
        <v>44105</v>
      </c>
      <c r="M2539" t="s">
        <v>79</v>
      </c>
      <c r="N2539" t="s">
        <v>5229</v>
      </c>
      <c r="O2539" t="s">
        <v>35</v>
      </c>
      <c r="P2539" t="s">
        <v>3232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7163</v>
      </c>
      <c r="C2540" s="1">
        <v>42031</v>
      </c>
      <c r="D2540" s="1">
        <v>42033</v>
      </c>
      <c r="E2540" t="s">
        <v>7</v>
      </c>
      <c r="F2540" t="s">
        <v>3534</v>
      </c>
      <c r="G2540" t="s">
        <v>1081</v>
      </c>
      <c r="H2540" t="s">
        <v>9</v>
      </c>
      <c r="I2540" t="s">
        <v>3257</v>
      </c>
      <c r="J2540" t="s">
        <v>1023</v>
      </c>
      <c r="K2540" t="s">
        <v>249</v>
      </c>
      <c r="L2540">
        <v>44105</v>
      </c>
      <c r="M2540" t="s">
        <v>79</v>
      </c>
      <c r="N2540" t="s">
        <v>5438</v>
      </c>
      <c r="O2540" t="s">
        <v>35</v>
      </c>
      <c r="P2540" t="s">
        <v>3232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7164</v>
      </c>
      <c r="C2541" s="1">
        <v>42201</v>
      </c>
      <c r="D2541" s="1">
        <v>42201</v>
      </c>
      <c r="E2541" t="s">
        <v>625</v>
      </c>
      <c r="F2541" t="s">
        <v>3870</v>
      </c>
      <c r="G2541" t="s">
        <v>2302</v>
      </c>
      <c r="H2541" t="s">
        <v>18</v>
      </c>
      <c r="I2541" t="s">
        <v>3257</v>
      </c>
      <c r="J2541" t="s">
        <v>67</v>
      </c>
      <c r="K2541" t="s">
        <v>20</v>
      </c>
      <c r="L2541">
        <v>94122</v>
      </c>
      <c r="M2541" t="s">
        <v>21</v>
      </c>
      <c r="N2541" t="s">
        <v>4407</v>
      </c>
      <c r="O2541" t="s">
        <v>13</v>
      </c>
      <c r="P2541" t="s">
        <v>3228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7164</v>
      </c>
      <c r="C2542" s="1">
        <v>42201</v>
      </c>
      <c r="D2542" s="1">
        <v>42201</v>
      </c>
      <c r="E2542" t="s">
        <v>625</v>
      </c>
      <c r="F2542" t="s">
        <v>3870</v>
      </c>
      <c r="G2542" t="s">
        <v>2302</v>
      </c>
      <c r="H2542" t="s">
        <v>18</v>
      </c>
      <c r="I2542" t="s">
        <v>3257</v>
      </c>
      <c r="J2542" t="s">
        <v>67</v>
      </c>
      <c r="K2542" t="s">
        <v>20</v>
      </c>
      <c r="L2542">
        <v>94122</v>
      </c>
      <c r="M2542" t="s">
        <v>21</v>
      </c>
      <c r="N2542" t="s">
        <v>4392</v>
      </c>
      <c r="O2542" t="s">
        <v>13</v>
      </c>
      <c r="P2542" t="s">
        <v>3228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8279</v>
      </c>
      <c r="C2543" s="1">
        <v>42490</v>
      </c>
      <c r="D2543" s="1">
        <v>42494</v>
      </c>
      <c r="E2543" t="s">
        <v>25</v>
      </c>
      <c r="F2543" t="s">
        <v>3886</v>
      </c>
      <c r="G2543" t="s">
        <v>2363</v>
      </c>
      <c r="H2543" t="s">
        <v>18</v>
      </c>
      <c r="I2543" t="s">
        <v>3257</v>
      </c>
      <c r="J2543" t="s">
        <v>308</v>
      </c>
      <c r="K2543" t="s">
        <v>160</v>
      </c>
      <c r="L2543">
        <v>85254</v>
      </c>
      <c r="M2543" t="s">
        <v>21</v>
      </c>
      <c r="N2543" t="s">
        <v>4657</v>
      </c>
      <c r="O2543" t="s">
        <v>13</v>
      </c>
      <c r="P2543" t="s">
        <v>3230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6169</v>
      </c>
      <c r="C2544" s="1">
        <v>41908</v>
      </c>
      <c r="D2544" s="1">
        <v>41913</v>
      </c>
      <c r="E2544" t="s">
        <v>7</v>
      </c>
      <c r="F2544" t="s">
        <v>3887</v>
      </c>
      <c r="G2544" t="s">
        <v>2364</v>
      </c>
      <c r="H2544" t="s">
        <v>18</v>
      </c>
      <c r="I2544" t="s">
        <v>3257</v>
      </c>
      <c r="J2544" t="s">
        <v>77</v>
      </c>
      <c r="K2544" t="s">
        <v>78</v>
      </c>
      <c r="L2544">
        <v>19134</v>
      </c>
      <c r="M2544" t="s">
        <v>79</v>
      </c>
      <c r="N2544" t="s">
        <v>4899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5">
      <c r="A2545">
        <v>2544</v>
      </c>
      <c r="B2545" t="s">
        <v>8280</v>
      </c>
      <c r="C2545" s="1">
        <v>42621</v>
      </c>
      <c r="D2545" s="1">
        <v>42627</v>
      </c>
      <c r="E2545" t="s">
        <v>25</v>
      </c>
      <c r="F2545" t="s">
        <v>3656</v>
      </c>
      <c r="G2545" t="s">
        <v>1492</v>
      </c>
      <c r="H2545" t="s">
        <v>52</v>
      </c>
      <c r="I2545" t="s">
        <v>3257</v>
      </c>
      <c r="J2545" t="s">
        <v>2295</v>
      </c>
      <c r="K2545" t="s">
        <v>601</v>
      </c>
      <c r="L2545">
        <v>2148</v>
      </c>
      <c r="M2545" t="s">
        <v>79</v>
      </c>
      <c r="N2545" t="s">
        <v>5439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5">
      <c r="A2546">
        <v>2545</v>
      </c>
      <c r="B2546" t="s">
        <v>8280</v>
      </c>
      <c r="C2546" s="1">
        <v>42621</v>
      </c>
      <c r="D2546" s="1">
        <v>42627</v>
      </c>
      <c r="E2546" t="s">
        <v>25</v>
      </c>
      <c r="F2546" t="s">
        <v>3656</v>
      </c>
      <c r="G2546" t="s">
        <v>1492</v>
      </c>
      <c r="H2546" t="s">
        <v>52</v>
      </c>
      <c r="I2546" t="s">
        <v>3257</v>
      </c>
      <c r="J2546" t="s">
        <v>2295</v>
      </c>
      <c r="K2546" t="s">
        <v>601</v>
      </c>
      <c r="L2546">
        <v>2148</v>
      </c>
      <c r="M2546" t="s">
        <v>79</v>
      </c>
      <c r="N2546" t="s">
        <v>5316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9646</v>
      </c>
      <c r="C2547" s="1">
        <v>42841</v>
      </c>
      <c r="D2547" s="1">
        <v>42845</v>
      </c>
      <c r="E2547" t="s">
        <v>25</v>
      </c>
      <c r="F2547" t="s">
        <v>3289</v>
      </c>
      <c r="G2547" t="s">
        <v>171</v>
      </c>
      <c r="H2547" t="s">
        <v>9</v>
      </c>
      <c r="I2547" t="s">
        <v>3257</v>
      </c>
      <c r="J2547" t="s">
        <v>312</v>
      </c>
      <c r="K2547" t="s">
        <v>20</v>
      </c>
      <c r="L2547">
        <v>95123</v>
      </c>
      <c r="M2547" t="s">
        <v>21</v>
      </c>
      <c r="N2547" t="s">
        <v>4342</v>
      </c>
      <c r="O2547" t="s">
        <v>22</v>
      </c>
      <c r="P2547" t="s">
        <v>3229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9646</v>
      </c>
      <c r="C2548" s="1">
        <v>42841</v>
      </c>
      <c r="D2548" s="1">
        <v>42845</v>
      </c>
      <c r="E2548" t="s">
        <v>25</v>
      </c>
      <c r="F2548" t="s">
        <v>3289</v>
      </c>
      <c r="G2548" t="s">
        <v>171</v>
      </c>
      <c r="H2548" t="s">
        <v>9</v>
      </c>
      <c r="I2548" t="s">
        <v>3257</v>
      </c>
      <c r="J2548" t="s">
        <v>312</v>
      </c>
      <c r="K2548" t="s">
        <v>20</v>
      </c>
      <c r="L2548">
        <v>95123</v>
      </c>
      <c r="M2548" t="s">
        <v>21</v>
      </c>
      <c r="N2548" t="s">
        <v>4533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7165</v>
      </c>
      <c r="C2549" s="1">
        <v>42232</v>
      </c>
      <c r="D2549" s="1">
        <v>42238</v>
      </c>
      <c r="E2549" t="s">
        <v>25</v>
      </c>
      <c r="F2549" t="s">
        <v>3879</v>
      </c>
      <c r="G2549" t="s">
        <v>2340</v>
      </c>
      <c r="H2549" t="s">
        <v>9</v>
      </c>
      <c r="I2549" t="s">
        <v>3257</v>
      </c>
      <c r="J2549" t="s">
        <v>271</v>
      </c>
      <c r="K2549" t="s">
        <v>160</v>
      </c>
      <c r="L2549">
        <v>85023</v>
      </c>
      <c r="M2549" t="s">
        <v>21</v>
      </c>
      <c r="N2549" t="s">
        <v>4915</v>
      </c>
      <c r="O2549" t="s">
        <v>22</v>
      </c>
      <c r="P2549" t="s">
        <v>3231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7165</v>
      </c>
      <c r="C2550" s="1">
        <v>42232</v>
      </c>
      <c r="D2550" s="1">
        <v>42238</v>
      </c>
      <c r="E2550" t="s">
        <v>25</v>
      </c>
      <c r="F2550" t="s">
        <v>3879</v>
      </c>
      <c r="G2550" t="s">
        <v>2340</v>
      </c>
      <c r="H2550" t="s">
        <v>9</v>
      </c>
      <c r="I2550" t="s">
        <v>3257</v>
      </c>
      <c r="J2550" t="s">
        <v>271</v>
      </c>
      <c r="K2550" t="s">
        <v>160</v>
      </c>
      <c r="L2550">
        <v>85023</v>
      </c>
      <c r="M2550" t="s">
        <v>21</v>
      </c>
      <c r="N2550" t="s">
        <v>5227</v>
      </c>
      <c r="O2550" t="s">
        <v>35</v>
      </c>
      <c r="P2550" t="s">
        <v>3232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7165</v>
      </c>
      <c r="C2551" s="1">
        <v>42232</v>
      </c>
      <c r="D2551" s="1">
        <v>42238</v>
      </c>
      <c r="E2551" t="s">
        <v>25</v>
      </c>
      <c r="F2551" t="s">
        <v>3879</v>
      </c>
      <c r="G2551" t="s">
        <v>2340</v>
      </c>
      <c r="H2551" t="s">
        <v>9</v>
      </c>
      <c r="I2551" t="s">
        <v>3257</v>
      </c>
      <c r="J2551" t="s">
        <v>271</v>
      </c>
      <c r="K2551" t="s">
        <v>160</v>
      </c>
      <c r="L2551">
        <v>85023</v>
      </c>
      <c r="M2551" t="s">
        <v>21</v>
      </c>
      <c r="N2551" t="s">
        <v>5263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7165</v>
      </c>
      <c r="C2552" s="1">
        <v>42232</v>
      </c>
      <c r="D2552" s="1">
        <v>42238</v>
      </c>
      <c r="E2552" t="s">
        <v>25</v>
      </c>
      <c r="F2552" t="s">
        <v>3879</v>
      </c>
      <c r="G2552" t="s">
        <v>2340</v>
      </c>
      <c r="H2552" t="s">
        <v>9</v>
      </c>
      <c r="I2552" t="s">
        <v>3257</v>
      </c>
      <c r="J2552" t="s">
        <v>271</v>
      </c>
      <c r="K2552" t="s">
        <v>160</v>
      </c>
      <c r="L2552">
        <v>85023</v>
      </c>
      <c r="M2552" t="s">
        <v>21</v>
      </c>
      <c r="N2552" t="s">
        <v>4905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9647</v>
      </c>
      <c r="C2553" s="1">
        <v>43058</v>
      </c>
      <c r="D2553" s="1">
        <v>43062</v>
      </c>
      <c r="E2553" t="s">
        <v>25</v>
      </c>
      <c r="F2553" t="s">
        <v>3712</v>
      </c>
      <c r="G2553" t="s">
        <v>1692</v>
      </c>
      <c r="H2553" t="s">
        <v>9</v>
      </c>
      <c r="I2553" t="s">
        <v>3257</v>
      </c>
      <c r="J2553" t="s">
        <v>10</v>
      </c>
      <c r="K2553" t="s">
        <v>11</v>
      </c>
      <c r="L2553">
        <v>42420</v>
      </c>
      <c r="M2553" t="s">
        <v>12</v>
      </c>
      <c r="N2553" t="s">
        <v>5440</v>
      </c>
      <c r="O2553" t="s">
        <v>13</v>
      </c>
      <c r="P2553" t="s">
        <v>3230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5">
      <c r="A2554">
        <v>2553</v>
      </c>
      <c r="B2554" t="s">
        <v>9647</v>
      </c>
      <c r="C2554" s="1">
        <v>43058</v>
      </c>
      <c r="D2554" s="1">
        <v>43062</v>
      </c>
      <c r="E2554" t="s">
        <v>25</v>
      </c>
      <c r="F2554" t="s">
        <v>3712</v>
      </c>
      <c r="G2554" t="s">
        <v>1692</v>
      </c>
      <c r="H2554" t="s">
        <v>9</v>
      </c>
      <c r="I2554" t="s">
        <v>3257</v>
      </c>
      <c r="J2554" t="s">
        <v>10</v>
      </c>
      <c r="K2554" t="s">
        <v>11</v>
      </c>
      <c r="L2554">
        <v>42420</v>
      </c>
      <c r="M2554" t="s">
        <v>12</v>
      </c>
      <c r="N2554" t="s">
        <v>5131</v>
      </c>
      <c r="O2554" t="s">
        <v>22</v>
      </c>
      <c r="P2554" t="s">
        <v>3233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8281</v>
      </c>
      <c r="C2555" s="1">
        <v>42627</v>
      </c>
      <c r="D2555" s="1">
        <v>42631</v>
      </c>
      <c r="E2555" t="s">
        <v>25</v>
      </c>
      <c r="F2555" t="s">
        <v>3300</v>
      </c>
      <c r="G2555" t="s">
        <v>213</v>
      </c>
      <c r="H2555" t="s">
        <v>52</v>
      </c>
      <c r="I2555" t="s">
        <v>3257</v>
      </c>
      <c r="J2555" t="s">
        <v>194</v>
      </c>
      <c r="K2555" t="s">
        <v>195</v>
      </c>
      <c r="L2555">
        <v>29203</v>
      </c>
      <c r="M2555" t="s">
        <v>12</v>
      </c>
      <c r="N2555" t="s">
        <v>4904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5">
      <c r="A2556">
        <v>2555</v>
      </c>
      <c r="B2556" t="s">
        <v>8282</v>
      </c>
      <c r="C2556" s="1">
        <v>42597</v>
      </c>
      <c r="D2556" s="1">
        <v>42602</v>
      </c>
      <c r="E2556" t="s">
        <v>25</v>
      </c>
      <c r="F2556" t="s">
        <v>3804</v>
      </c>
      <c r="G2556" t="s">
        <v>2013</v>
      </c>
      <c r="H2556" t="s">
        <v>9</v>
      </c>
      <c r="I2556" t="s">
        <v>3257</v>
      </c>
      <c r="J2556" t="s">
        <v>2370</v>
      </c>
      <c r="K2556" t="s">
        <v>28</v>
      </c>
      <c r="L2556">
        <v>32303</v>
      </c>
      <c r="M2556" t="s">
        <v>12</v>
      </c>
      <c r="N2556" t="s">
        <v>5441</v>
      </c>
      <c r="O2556" t="s">
        <v>35</v>
      </c>
      <c r="P2556" t="s">
        <v>3232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5">
      <c r="A2557">
        <v>2556</v>
      </c>
      <c r="B2557" t="s">
        <v>7166</v>
      </c>
      <c r="C2557" s="1">
        <v>42273</v>
      </c>
      <c r="D2557" s="1">
        <v>42277</v>
      </c>
      <c r="E2557" t="s">
        <v>25</v>
      </c>
      <c r="F2557" t="s">
        <v>3315</v>
      </c>
      <c r="G2557" t="s">
        <v>267</v>
      </c>
      <c r="H2557" t="s">
        <v>9</v>
      </c>
      <c r="I2557" t="s">
        <v>3257</v>
      </c>
      <c r="J2557" t="s">
        <v>138</v>
      </c>
      <c r="K2557" t="s">
        <v>139</v>
      </c>
      <c r="L2557">
        <v>10035</v>
      </c>
      <c r="M2557" t="s">
        <v>79</v>
      </c>
      <c r="N2557" t="s">
        <v>5442</v>
      </c>
      <c r="O2557" t="s">
        <v>35</v>
      </c>
      <c r="P2557" t="s">
        <v>3234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8283</v>
      </c>
      <c r="C2558" s="1">
        <v>42651</v>
      </c>
      <c r="D2558" s="1">
        <v>42657</v>
      </c>
      <c r="E2558" t="s">
        <v>25</v>
      </c>
      <c r="F2558" t="s">
        <v>3565</v>
      </c>
      <c r="G2558" t="s">
        <v>1186</v>
      </c>
      <c r="H2558" t="s">
        <v>18</v>
      </c>
      <c r="I2558" t="s">
        <v>3257</v>
      </c>
      <c r="J2558" t="s">
        <v>95</v>
      </c>
      <c r="K2558" t="s">
        <v>54</v>
      </c>
      <c r="L2558">
        <v>77070</v>
      </c>
      <c r="M2558" t="s">
        <v>55</v>
      </c>
      <c r="N2558" t="s">
        <v>5443</v>
      </c>
      <c r="O2558" t="s">
        <v>13</v>
      </c>
      <c r="P2558" t="s">
        <v>3230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5">
      <c r="A2559">
        <v>2558</v>
      </c>
      <c r="B2559" t="s">
        <v>7167</v>
      </c>
      <c r="C2559" s="1">
        <v>42087</v>
      </c>
      <c r="D2559" s="1">
        <v>42093</v>
      </c>
      <c r="E2559" t="s">
        <v>25</v>
      </c>
      <c r="F2559" t="s">
        <v>3387</v>
      </c>
      <c r="G2559" t="s">
        <v>550</v>
      </c>
      <c r="H2559" t="s">
        <v>18</v>
      </c>
      <c r="I2559" t="s">
        <v>3257</v>
      </c>
      <c r="J2559" t="s">
        <v>1518</v>
      </c>
      <c r="K2559" t="s">
        <v>28</v>
      </c>
      <c r="L2559">
        <v>33065</v>
      </c>
      <c r="M2559" t="s">
        <v>12</v>
      </c>
      <c r="N2559" t="s">
        <v>5374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7168</v>
      </c>
      <c r="C2560" s="1">
        <v>42155</v>
      </c>
      <c r="D2560" s="1">
        <v>42159</v>
      </c>
      <c r="E2560" t="s">
        <v>25</v>
      </c>
      <c r="F2560" t="s">
        <v>3869</v>
      </c>
      <c r="G2560" t="s">
        <v>2298</v>
      </c>
      <c r="H2560" t="s">
        <v>9</v>
      </c>
      <c r="I2560" t="s">
        <v>3257</v>
      </c>
      <c r="J2560" t="s">
        <v>82</v>
      </c>
      <c r="K2560" t="s">
        <v>64</v>
      </c>
      <c r="L2560">
        <v>84057</v>
      </c>
      <c r="M2560" t="s">
        <v>21</v>
      </c>
      <c r="N2560" t="s">
        <v>5444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7168</v>
      </c>
      <c r="C2561" s="1">
        <v>42155</v>
      </c>
      <c r="D2561" s="1">
        <v>42159</v>
      </c>
      <c r="E2561" t="s">
        <v>25</v>
      </c>
      <c r="F2561" t="s">
        <v>3869</v>
      </c>
      <c r="G2561" t="s">
        <v>2298</v>
      </c>
      <c r="H2561" t="s">
        <v>9</v>
      </c>
      <c r="I2561" t="s">
        <v>3257</v>
      </c>
      <c r="J2561" t="s">
        <v>82</v>
      </c>
      <c r="K2561" t="s">
        <v>64</v>
      </c>
      <c r="L2561">
        <v>84057</v>
      </c>
      <c r="M2561" t="s">
        <v>21</v>
      </c>
      <c r="N2561" t="s">
        <v>4469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7168</v>
      </c>
      <c r="C2562" s="1">
        <v>42155</v>
      </c>
      <c r="D2562" s="1">
        <v>42159</v>
      </c>
      <c r="E2562" t="s">
        <v>25</v>
      </c>
      <c r="F2562" t="s">
        <v>3869</v>
      </c>
      <c r="G2562" t="s">
        <v>2298</v>
      </c>
      <c r="H2562" t="s">
        <v>9</v>
      </c>
      <c r="I2562" t="s">
        <v>3257</v>
      </c>
      <c r="J2562" t="s">
        <v>82</v>
      </c>
      <c r="K2562" t="s">
        <v>64</v>
      </c>
      <c r="L2562">
        <v>84057</v>
      </c>
      <c r="M2562" t="s">
        <v>21</v>
      </c>
      <c r="N2562" t="s">
        <v>4855</v>
      </c>
      <c r="O2562" t="s">
        <v>22</v>
      </c>
      <c r="P2562" t="s">
        <v>3229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2562</v>
      </c>
      <c r="B2563" t="s">
        <v>7169</v>
      </c>
      <c r="C2563" s="1">
        <v>42363</v>
      </c>
      <c r="D2563" s="1">
        <v>42369</v>
      </c>
      <c r="E2563" t="s">
        <v>25</v>
      </c>
      <c r="F2563" t="s">
        <v>3350</v>
      </c>
      <c r="G2563" t="s">
        <v>394</v>
      </c>
      <c r="H2563" t="s">
        <v>9</v>
      </c>
      <c r="I2563" t="s">
        <v>3257</v>
      </c>
      <c r="J2563" t="s">
        <v>2373</v>
      </c>
      <c r="K2563" t="s">
        <v>173</v>
      </c>
      <c r="L2563">
        <v>37211</v>
      </c>
      <c r="M2563" t="s">
        <v>12</v>
      </c>
      <c r="N2563" t="s">
        <v>5265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7169</v>
      </c>
      <c r="C2564" s="1">
        <v>42363</v>
      </c>
      <c r="D2564" s="1">
        <v>42369</v>
      </c>
      <c r="E2564" t="s">
        <v>25</v>
      </c>
      <c r="F2564" t="s">
        <v>3350</v>
      </c>
      <c r="G2564" t="s">
        <v>394</v>
      </c>
      <c r="H2564" t="s">
        <v>9</v>
      </c>
      <c r="I2564" t="s">
        <v>3257</v>
      </c>
      <c r="J2564" t="s">
        <v>2373</v>
      </c>
      <c r="K2564" t="s">
        <v>173</v>
      </c>
      <c r="L2564">
        <v>37211</v>
      </c>
      <c r="M2564" t="s">
        <v>12</v>
      </c>
      <c r="N2564" t="s">
        <v>5367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7170</v>
      </c>
      <c r="C2565" s="1">
        <v>42080</v>
      </c>
      <c r="D2565" s="1">
        <v>42085</v>
      </c>
      <c r="E2565" t="s">
        <v>7</v>
      </c>
      <c r="F2565" t="s">
        <v>3660</v>
      </c>
      <c r="G2565" t="s">
        <v>1510</v>
      </c>
      <c r="H2565" t="s">
        <v>18</v>
      </c>
      <c r="I2565" t="s">
        <v>3257</v>
      </c>
      <c r="J2565" t="s">
        <v>138</v>
      </c>
      <c r="K2565" t="s">
        <v>139</v>
      </c>
      <c r="L2565">
        <v>10009</v>
      </c>
      <c r="M2565" t="s">
        <v>79</v>
      </c>
      <c r="N2565" t="s">
        <v>5445</v>
      </c>
      <c r="O2565" t="s">
        <v>35</v>
      </c>
      <c r="P2565" t="s">
        <v>3234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7170</v>
      </c>
      <c r="C2566" s="1">
        <v>42080</v>
      </c>
      <c r="D2566" s="1">
        <v>42085</v>
      </c>
      <c r="E2566" t="s">
        <v>7</v>
      </c>
      <c r="F2566" t="s">
        <v>3660</v>
      </c>
      <c r="G2566" t="s">
        <v>1510</v>
      </c>
      <c r="H2566" t="s">
        <v>18</v>
      </c>
      <c r="I2566" t="s">
        <v>3257</v>
      </c>
      <c r="J2566" t="s">
        <v>138</v>
      </c>
      <c r="K2566" t="s">
        <v>139</v>
      </c>
      <c r="L2566">
        <v>10009</v>
      </c>
      <c r="M2566" t="s">
        <v>79</v>
      </c>
      <c r="N2566" t="s">
        <v>5122</v>
      </c>
      <c r="O2566" t="s">
        <v>22</v>
      </c>
      <c r="P2566" t="s">
        <v>3229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9648</v>
      </c>
      <c r="C2567" s="1">
        <v>43090</v>
      </c>
      <c r="D2567" s="1">
        <v>43093</v>
      </c>
      <c r="E2567" t="s">
        <v>97</v>
      </c>
      <c r="F2567" t="s">
        <v>3888</v>
      </c>
      <c r="G2567" t="s">
        <v>2375</v>
      </c>
      <c r="H2567" t="s">
        <v>9</v>
      </c>
      <c r="I2567" t="s">
        <v>3257</v>
      </c>
      <c r="J2567" t="s">
        <v>1988</v>
      </c>
      <c r="K2567" t="s">
        <v>11</v>
      </c>
      <c r="L2567">
        <v>42104</v>
      </c>
      <c r="M2567" t="s">
        <v>12</v>
      </c>
      <c r="N2567" t="s">
        <v>5023</v>
      </c>
      <c r="O2567" t="s">
        <v>35</v>
      </c>
      <c r="P2567" t="s">
        <v>3234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5">
      <c r="A2568">
        <v>2567</v>
      </c>
      <c r="B2568" t="s">
        <v>9649</v>
      </c>
      <c r="C2568" s="1">
        <v>43040</v>
      </c>
      <c r="D2568" s="1">
        <v>43042</v>
      </c>
      <c r="E2568" t="s">
        <v>7</v>
      </c>
      <c r="F2568" t="s">
        <v>3484</v>
      </c>
      <c r="G2568" t="s">
        <v>912</v>
      </c>
      <c r="H2568" t="s">
        <v>9</v>
      </c>
      <c r="I2568" t="s">
        <v>3257</v>
      </c>
      <c r="J2568" t="s">
        <v>2377</v>
      </c>
      <c r="K2568" t="s">
        <v>49</v>
      </c>
      <c r="L2568">
        <v>98226</v>
      </c>
      <c r="M2568" t="s">
        <v>21</v>
      </c>
      <c r="N2568" t="s">
        <v>5446</v>
      </c>
      <c r="O2568" t="s">
        <v>22</v>
      </c>
      <c r="P2568" t="s">
        <v>3233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9649</v>
      </c>
      <c r="C2569" s="1">
        <v>43040</v>
      </c>
      <c r="D2569" s="1">
        <v>43042</v>
      </c>
      <c r="E2569" t="s">
        <v>7</v>
      </c>
      <c r="F2569" t="s">
        <v>3484</v>
      </c>
      <c r="G2569" t="s">
        <v>912</v>
      </c>
      <c r="H2569" t="s">
        <v>9</v>
      </c>
      <c r="I2569" t="s">
        <v>3257</v>
      </c>
      <c r="J2569" t="s">
        <v>2377</v>
      </c>
      <c r="K2569" t="s">
        <v>49</v>
      </c>
      <c r="L2569">
        <v>98226</v>
      </c>
      <c r="M2569" t="s">
        <v>21</v>
      </c>
      <c r="N2569" t="s">
        <v>5312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2569</v>
      </c>
      <c r="B2570" t="s">
        <v>9650</v>
      </c>
      <c r="C2570" s="1">
        <v>42985</v>
      </c>
      <c r="D2570" s="1">
        <v>42989</v>
      </c>
      <c r="E2570" t="s">
        <v>25</v>
      </c>
      <c r="F2570" t="s">
        <v>3664</v>
      </c>
      <c r="G2570" t="s">
        <v>1527</v>
      </c>
      <c r="H2570" t="s">
        <v>18</v>
      </c>
      <c r="I2570" t="s">
        <v>3257</v>
      </c>
      <c r="J2570" t="s">
        <v>138</v>
      </c>
      <c r="K2570" t="s">
        <v>139</v>
      </c>
      <c r="L2570">
        <v>10011</v>
      </c>
      <c r="M2570" t="s">
        <v>79</v>
      </c>
      <c r="N2570" t="s">
        <v>4154</v>
      </c>
      <c r="O2570" t="s">
        <v>22</v>
      </c>
      <c r="P2570" t="s">
        <v>3229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5">
      <c r="A2571">
        <v>2570</v>
      </c>
      <c r="B2571" t="s">
        <v>9651</v>
      </c>
      <c r="C2571" s="1">
        <v>43096</v>
      </c>
      <c r="D2571" s="1">
        <v>43096</v>
      </c>
      <c r="E2571" t="s">
        <v>625</v>
      </c>
      <c r="F2571" t="s">
        <v>3369</v>
      </c>
      <c r="G2571" t="s">
        <v>472</v>
      </c>
      <c r="H2571" t="s">
        <v>18</v>
      </c>
      <c r="I2571" t="s">
        <v>3257</v>
      </c>
      <c r="J2571" t="s">
        <v>300</v>
      </c>
      <c r="K2571" t="s">
        <v>249</v>
      </c>
      <c r="L2571">
        <v>43055</v>
      </c>
      <c r="M2571" t="s">
        <v>79</v>
      </c>
      <c r="N2571" t="s">
        <v>4908</v>
      </c>
      <c r="O2571" t="s">
        <v>35</v>
      </c>
      <c r="P2571" t="s">
        <v>3232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9651</v>
      </c>
      <c r="C2572" s="1">
        <v>43096</v>
      </c>
      <c r="D2572" s="1">
        <v>43096</v>
      </c>
      <c r="E2572" t="s">
        <v>625</v>
      </c>
      <c r="F2572" t="s">
        <v>3369</v>
      </c>
      <c r="G2572" t="s">
        <v>472</v>
      </c>
      <c r="H2572" t="s">
        <v>18</v>
      </c>
      <c r="I2572" t="s">
        <v>3257</v>
      </c>
      <c r="J2572" t="s">
        <v>300</v>
      </c>
      <c r="K2572" t="s">
        <v>249</v>
      </c>
      <c r="L2572">
        <v>43055</v>
      </c>
      <c r="M2572" t="s">
        <v>79</v>
      </c>
      <c r="N2572" t="s">
        <v>4265</v>
      </c>
      <c r="O2572" t="s">
        <v>22</v>
      </c>
      <c r="P2572" t="s">
        <v>3231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5">
      <c r="A2573">
        <v>2572</v>
      </c>
      <c r="B2573" t="s">
        <v>9652</v>
      </c>
      <c r="C2573" s="1">
        <v>42932</v>
      </c>
      <c r="D2573" s="1">
        <v>42937</v>
      </c>
      <c r="E2573" t="s">
        <v>25</v>
      </c>
      <c r="F2573" t="s">
        <v>3348</v>
      </c>
      <c r="G2573" t="s">
        <v>387</v>
      </c>
      <c r="H2573" t="s">
        <v>52</v>
      </c>
      <c r="I2573" t="s">
        <v>3257</v>
      </c>
      <c r="J2573" t="s">
        <v>2380</v>
      </c>
      <c r="K2573" t="s">
        <v>110</v>
      </c>
      <c r="L2573">
        <v>60098</v>
      </c>
      <c r="M2573" t="s">
        <v>55</v>
      </c>
      <c r="N2573" t="s">
        <v>4942</v>
      </c>
      <c r="O2573" t="s">
        <v>22</v>
      </c>
      <c r="P2573" t="s">
        <v>3231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5">
      <c r="A2574">
        <v>2573</v>
      </c>
      <c r="B2574" t="s">
        <v>8284</v>
      </c>
      <c r="C2574" s="1">
        <v>42594</v>
      </c>
      <c r="D2574" s="1">
        <v>42597</v>
      </c>
      <c r="E2574" t="s">
        <v>7</v>
      </c>
      <c r="F2574" t="s">
        <v>3889</v>
      </c>
      <c r="G2574" t="s">
        <v>2382</v>
      </c>
      <c r="H2574" t="s">
        <v>9</v>
      </c>
      <c r="I2574" t="s">
        <v>3257</v>
      </c>
      <c r="J2574" t="s">
        <v>1837</v>
      </c>
      <c r="K2574" t="s">
        <v>54</v>
      </c>
      <c r="L2574">
        <v>75007</v>
      </c>
      <c r="M2574" t="s">
        <v>55</v>
      </c>
      <c r="N2574" t="s">
        <v>5364</v>
      </c>
      <c r="O2574" t="s">
        <v>35</v>
      </c>
      <c r="P2574" t="s">
        <v>3234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5">
      <c r="A2575">
        <v>2574</v>
      </c>
      <c r="B2575" t="s">
        <v>9653</v>
      </c>
      <c r="C2575" s="1">
        <v>42925</v>
      </c>
      <c r="D2575" s="1">
        <v>42930</v>
      </c>
      <c r="E2575" t="s">
        <v>25</v>
      </c>
      <c r="F2575" t="s">
        <v>3855</v>
      </c>
      <c r="G2575" t="s">
        <v>2225</v>
      </c>
      <c r="H2575" t="s">
        <v>52</v>
      </c>
      <c r="I2575" t="s">
        <v>3257</v>
      </c>
      <c r="J2575" t="s">
        <v>1862</v>
      </c>
      <c r="K2575" t="s">
        <v>132</v>
      </c>
      <c r="L2575">
        <v>47905</v>
      </c>
      <c r="M2575" t="s">
        <v>55</v>
      </c>
      <c r="N2575" t="s">
        <v>4882</v>
      </c>
      <c r="O2575" t="s">
        <v>13</v>
      </c>
      <c r="P2575" t="s">
        <v>3230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5">
      <c r="A2576">
        <v>2575</v>
      </c>
      <c r="B2576" t="s">
        <v>6170</v>
      </c>
      <c r="C2576" s="1">
        <v>41965</v>
      </c>
      <c r="D2576" s="1">
        <v>41970</v>
      </c>
      <c r="E2576" t="s">
        <v>25</v>
      </c>
      <c r="F2576" t="s">
        <v>3276</v>
      </c>
      <c r="G2576" t="s">
        <v>112</v>
      </c>
      <c r="H2576" t="s">
        <v>18</v>
      </c>
      <c r="I2576" t="s">
        <v>3257</v>
      </c>
      <c r="J2576" t="s">
        <v>248</v>
      </c>
      <c r="K2576" t="s">
        <v>615</v>
      </c>
      <c r="L2576">
        <v>31907</v>
      </c>
      <c r="M2576" t="s">
        <v>12</v>
      </c>
      <c r="N2576" t="s">
        <v>4985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6170</v>
      </c>
      <c r="C2577" s="1">
        <v>41965</v>
      </c>
      <c r="D2577" s="1">
        <v>41970</v>
      </c>
      <c r="E2577" t="s">
        <v>25</v>
      </c>
      <c r="F2577" t="s">
        <v>3276</v>
      </c>
      <c r="G2577" t="s">
        <v>112</v>
      </c>
      <c r="H2577" t="s">
        <v>18</v>
      </c>
      <c r="I2577" t="s">
        <v>3257</v>
      </c>
      <c r="J2577" t="s">
        <v>248</v>
      </c>
      <c r="K2577" t="s">
        <v>615</v>
      </c>
      <c r="L2577">
        <v>31907</v>
      </c>
      <c r="M2577" t="s">
        <v>12</v>
      </c>
      <c r="N2577" t="s">
        <v>4761</v>
      </c>
      <c r="O2577" t="s">
        <v>22</v>
      </c>
      <c r="P2577" t="s">
        <v>3233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6170</v>
      </c>
      <c r="C2578" s="1">
        <v>41965</v>
      </c>
      <c r="D2578" s="1">
        <v>41970</v>
      </c>
      <c r="E2578" t="s">
        <v>25</v>
      </c>
      <c r="F2578" t="s">
        <v>3276</v>
      </c>
      <c r="G2578" t="s">
        <v>112</v>
      </c>
      <c r="H2578" t="s">
        <v>18</v>
      </c>
      <c r="I2578" t="s">
        <v>3257</v>
      </c>
      <c r="J2578" t="s">
        <v>248</v>
      </c>
      <c r="K2578" t="s">
        <v>615</v>
      </c>
      <c r="L2578">
        <v>31907</v>
      </c>
      <c r="M2578" t="s">
        <v>12</v>
      </c>
      <c r="N2578" t="s">
        <v>4263</v>
      </c>
      <c r="O2578" t="s">
        <v>22</v>
      </c>
      <c r="P2578" t="s">
        <v>103</v>
      </c>
      <c r="Q2578" t="s">
        <v>5928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5">
      <c r="A2579">
        <v>2578</v>
      </c>
      <c r="B2579" t="s">
        <v>6170</v>
      </c>
      <c r="C2579" s="1">
        <v>41965</v>
      </c>
      <c r="D2579" s="1">
        <v>41970</v>
      </c>
      <c r="E2579" t="s">
        <v>25</v>
      </c>
      <c r="F2579" t="s">
        <v>3276</v>
      </c>
      <c r="G2579" t="s">
        <v>112</v>
      </c>
      <c r="H2579" t="s">
        <v>18</v>
      </c>
      <c r="I2579" t="s">
        <v>3257</v>
      </c>
      <c r="J2579" t="s">
        <v>248</v>
      </c>
      <c r="K2579" t="s">
        <v>615</v>
      </c>
      <c r="L2579">
        <v>31907</v>
      </c>
      <c r="M2579" t="s">
        <v>12</v>
      </c>
      <c r="N2579" t="s">
        <v>5447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6171</v>
      </c>
      <c r="C2580" s="1">
        <v>41665</v>
      </c>
      <c r="D2580" s="1">
        <v>41670</v>
      </c>
      <c r="E2580" t="s">
        <v>25</v>
      </c>
      <c r="F2580" t="s">
        <v>3431</v>
      </c>
      <c r="G2580" t="s">
        <v>717</v>
      </c>
      <c r="H2580" t="s">
        <v>52</v>
      </c>
      <c r="I2580" t="s">
        <v>3257</v>
      </c>
      <c r="J2580" t="s">
        <v>1282</v>
      </c>
      <c r="K2580" t="s">
        <v>165</v>
      </c>
      <c r="L2580">
        <v>22304</v>
      </c>
      <c r="M2580" t="s">
        <v>12</v>
      </c>
      <c r="N2580" t="s">
        <v>5448</v>
      </c>
      <c r="O2580" t="s">
        <v>13</v>
      </c>
      <c r="P2580" t="s">
        <v>3230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6171</v>
      </c>
      <c r="C2581" s="1">
        <v>41665</v>
      </c>
      <c r="D2581" s="1">
        <v>41670</v>
      </c>
      <c r="E2581" t="s">
        <v>25</v>
      </c>
      <c r="F2581" t="s">
        <v>3431</v>
      </c>
      <c r="G2581" t="s">
        <v>717</v>
      </c>
      <c r="H2581" t="s">
        <v>52</v>
      </c>
      <c r="I2581" t="s">
        <v>3257</v>
      </c>
      <c r="J2581" t="s">
        <v>1282</v>
      </c>
      <c r="K2581" t="s">
        <v>165</v>
      </c>
      <c r="L2581">
        <v>22304</v>
      </c>
      <c r="M2581" t="s">
        <v>12</v>
      </c>
      <c r="N2581" t="s">
        <v>4943</v>
      </c>
      <c r="O2581" t="s">
        <v>22</v>
      </c>
      <c r="P2581" t="s">
        <v>3229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6171</v>
      </c>
      <c r="C2582" s="1">
        <v>41665</v>
      </c>
      <c r="D2582" s="1">
        <v>41670</v>
      </c>
      <c r="E2582" t="s">
        <v>25</v>
      </c>
      <c r="F2582" t="s">
        <v>3431</v>
      </c>
      <c r="G2582" t="s">
        <v>717</v>
      </c>
      <c r="H2582" t="s">
        <v>52</v>
      </c>
      <c r="I2582" t="s">
        <v>3257</v>
      </c>
      <c r="J2582" t="s">
        <v>1282</v>
      </c>
      <c r="K2582" t="s">
        <v>165</v>
      </c>
      <c r="L2582">
        <v>22304</v>
      </c>
      <c r="M2582" t="s">
        <v>12</v>
      </c>
      <c r="N2582" t="s">
        <v>5021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6171</v>
      </c>
      <c r="C2583" s="1">
        <v>41665</v>
      </c>
      <c r="D2583" s="1">
        <v>41670</v>
      </c>
      <c r="E2583" t="s">
        <v>25</v>
      </c>
      <c r="F2583" t="s">
        <v>3431</v>
      </c>
      <c r="G2583" t="s">
        <v>717</v>
      </c>
      <c r="H2583" t="s">
        <v>52</v>
      </c>
      <c r="I2583" t="s">
        <v>3257</v>
      </c>
      <c r="J2583" t="s">
        <v>1282</v>
      </c>
      <c r="K2583" t="s">
        <v>165</v>
      </c>
      <c r="L2583">
        <v>22304</v>
      </c>
      <c r="M2583" t="s">
        <v>12</v>
      </c>
      <c r="N2583" t="s">
        <v>5380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6171</v>
      </c>
      <c r="C2584" s="1">
        <v>41665</v>
      </c>
      <c r="D2584" s="1">
        <v>41670</v>
      </c>
      <c r="E2584" t="s">
        <v>25</v>
      </c>
      <c r="F2584" t="s">
        <v>3431</v>
      </c>
      <c r="G2584" t="s">
        <v>717</v>
      </c>
      <c r="H2584" t="s">
        <v>52</v>
      </c>
      <c r="I2584" t="s">
        <v>3257</v>
      </c>
      <c r="J2584" t="s">
        <v>1282</v>
      </c>
      <c r="K2584" t="s">
        <v>165</v>
      </c>
      <c r="L2584">
        <v>22304</v>
      </c>
      <c r="M2584" t="s">
        <v>12</v>
      </c>
      <c r="N2584" t="s">
        <v>5449</v>
      </c>
      <c r="O2584" t="s">
        <v>35</v>
      </c>
      <c r="P2584" t="s">
        <v>3232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6171</v>
      </c>
      <c r="C2585" s="1">
        <v>41665</v>
      </c>
      <c r="D2585" s="1">
        <v>41670</v>
      </c>
      <c r="E2585" t="s">
        <v>25</v>
      </c>
      <c r="F2585" t="s">
        <v>3431</v>
      </c>
      <c r="G2585" t="s">
        <v>717</v>
      </c>
      <c r="H2585" t="s">
        <v>52</v>
      </c>
      <c r="I2585" t="s">
        <v>3257</v>
      </c>
      <c r="J2585" t="s">
        <v>1282</v>
      </c>
      <c r="K2585" t="s">
        <v>165</v>
      </c>
      <c r="L2585">
        <v>22304</v>
      </c>
      <c r="M2585" t="s">
        <v>12</v>
      </c>
      <c r="N2585" t="s">
        <v>5450</v>
      </c>
      <c r="O2585" t="s">
        <v>13</v>
      </c>
      <c r="P2585" t="s">
        <v>3230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6171</v>
      </c>
      <c r="C2586" s="1">
        <v>41665</v>
      </c>
      <c r="D2586" s="1">
        <v>41670</v>
      </c>
      <c r="E2586" t="s">
        <v>25</v>
      </c>
      <c r="F2586" t="s">
        <v>3431</v>
      </c>
      <c r="G2586" t="s">
        <v>717</v>
      </c>
      <c r="H2586" t="s">
        <v>52</v>
      </c>
      <c r="I2586" t="s">
        <v>3257</v>
      </c>
      <c r="J2586" t="s">
        <v>1282</v>
      </c>
      <c r="K2586" t="s">
        <v>165</v>
      </c>
      <c r="L2586">
        <v>22304</v>
      </c>
      <c r="M2586" t="s">
        <v>12</v>
      </c>
      <c r="N2586" t="s">
        <v>4636</v>
      </c>
      <c r="O2586" t="s">
        <v>35</v>
      </c>
      <c r="P2586" t="s">
        <v>3232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7171</v>
      </c>
      <c r="C2587" s="1">
        <v>42311</v>
      </c>
      <c r="D2587" s="1">
        <v>42318</v>
      </c>
      <c r="E2587" t="s">
        <v>25</v>
      </c>
      <c r="F2587" t="s">
        <v>3551</v>
      </c>
      <c r="G2587" t="s">
        <v>1130</v>
      </c>
      <c r="H2587" t="s">
        <v>18</v>
      </c>
      <c r="I2587" t="s">
        <v>3257</v>
      </c>
      <c r="J2587" t="s">
        <v>2386</v>
      </c>
      <c r="K2587" t="s">
        <v>54</v>
      </c>
      <c r="L2587">
        <v>76117</v>
      </c>
      <c r="M2587" t="s">
        <v>55</v>
      </c>
      <c r="N2587" t="s">
        <v>4425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5">
      <c r="A2588">
        <v>2587</v>
      </c>
      <c r="B2588" t="s">
        <v>9654</v>
      </c>
      <c r="C2588" s="1">
        <v>42916</v>
      </c>
      <c r="D2588" s="1">
        <v>42922</v>
      </c>
      <c r="E2588" t="s">
        <v>25</v>
      </c>
      <c r="F2588" t="s">
        <v>3524</v>
      </c>
      <c r="G2588" t="s">
        <v>1045</v>
      </c>
      <c r="H2588" t="s">
        <v>9</v>
      </c>
      <c r="I2588" t="s">
        <v>3257</v>
      </c>
      <c r="J2588" t="s">
        <v>138</v>
      </c>
      <c r="K2588" t="s">
        <v>139</v>
      </c>
      <c r="L2588">
        <v>10024</v>
      </c>
      <c r="M2588" t="s">
        <v>79</v>
      </c>
      <c r="N2588" t="s">
        <v>4930</v>
      </c>
      <c r="O2588" t="s">
        <v>22</v>
      </c>
      <c r="P2588" t="s">
        <v>3229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5">
      <c r="A2589">
        <v>2588</v>
      </c>
      <c r="B2589" t="s">
        <v>9654</v>
      </c>
      <c r="C2589" s="1">
        <v>42916</v>
      </c>
      <c r="D2589" s="1">
        <v>42922</v>
      </c>
      <c r="E2589" t="s">
        <v>25</v>
      </c>
      <c r="F2589" t="s">
        <v>3524</v>
      </c>
      <c r="G2589" t="s">
        <v>1045</v>
      </c>
      <c r="H2589" t="s">
        <v>9</v>
      </c>
      <c r="I2589" t="s">
        <v>3257</v>
      </c>
      <c r="J2589" t="s">
        <v>138</v>
      </c>
      <c r="K2589" t="s">
        <v>139</v>
      </c>
      <c r="L2589">
        <v>10024</v>
      </c>
      <c r="M2589" t="s">
        <v>79</v>
      </c>
      <c r="N2589" t="s">
        <v>5451</v>
      </c>
      <c r="O2589" t="s">
        <v>13</v>
      </c>
      <c r="P2589" t="s">
        <v>3230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5">
      <c r="A2590">
        <v>2589</v>
      </c>
      <c r="B2590" t="s">
        <v>8285</v>
      </c>
      <c r="C2590" s="1">
        <v>42495</v>
      </c>
      <c r="D2590" s="1">
        <v>42499</v>
      </c>
      <c r="E2590" t="s">
        <v>25</v>
      </c>
      <c r="F2590" t="s">
        <v>3850</v>
      </c>
      <c r="G2590" t="s">
        <v>2210</v>
      </c>
      <c r="H2590" t="s">
        <v>52</v>
      </c>
      <c r="I2590" t="s">
        <v>3257</v>
      </c>
      <c r="J2590" t="s">
        <v>19</v>
      </c>
      <c r="K2590" t="s">
        <v>20</v>
      </c>
      <c r="L2590">
        <v>90004</v>
      </c>
      <c r="M2590" t="s">
        <v>21</v>
      </c>
      <c r="N2590" t="s">
        <v>5277</v>
      </c>
      <c r="O2590" t="s">
        <v>22</v>
      </c>
      <c r="P2590" t="s">
        <v>3229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8285</v>
      </c>
      <c r="C2591" s="1">
        <v>42495</v>
      </c>
      <c r="D2591" s="1">
        <v>42499</v>
      </c>
      <c r="E2591" t="s">
        <v>25</v>
      </c>
      <c r="F2591" t="s">
        <v>3850</v>
      </c>
      <c r="G2591" t="s">
        <v>2210</v>
      </c>
      <c r="H2591" t="s">
        <v>52</v>
      </c>
      <c r="I2591" t="s">
        <v>3257</v>
      </c>
      <c r="J2591" t="s">
        <v>19</v>
      </c>
      <c r="K2591" t="s">
        <v>20</v>
      </c>
      <c r="L2591">
        <v>90004</v>
      </c>
      <c r="M2591" t="s">
        <v>21</v>
      </c>
      <c r="N2591" t="s">
        <v>4349</v>
      </c>
      <c r="O2591" t="s">
        <v>35</v>
      </c>
      <c r="P2591" t="s">
        <v>3232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2591</v>
      </c>
      <c r="B2592" t="s">
        <v>8286</v>
      </c>
      <c r="C2592" s="1">
        <v>42621</v>
      </c>
      <c r="D2592" s="1">
        <v>42627</v>
      </c>
      <c r="E2592" t="s">
        <v>25</v>
      </c>
      <c r="F2592" t="s">
        <v>3596</v>
      </c>
      <c r="G2592" t="s">
        <v>1283</v>
      </c>
      <c r="H2592" t="s">
        <v>9</v>
      </c>
      <c r="I2592" t="s">
        <v>3257</v>
      </c>
      <c r="J2592" t="s">
        <v>2389</v>
      </c>
      <c r="K2592" t="s">
        <v>110</v>
      </c>
      <c r="L2592">
        <v>60090</v>
      </c>
      <c r="M2592" t="s">
        <v>55</v>
      </c>
      <c r="N2592" t="s">
        <v>5452</v>
      </c>
      <c r="O2592" t="s">
        <v>13</v>
      </c>
      <c r="P2592" t="s">
        <v>3230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5">
      <c r="A2593">
        <v>2592</v>
      </c>
      <c r="B2593" t="s">
        <v>8286</v>
      </c>
      <c r="C2593" s="1">
        <v>42621</v>
      </c>
      <c r="D2593" s="1">
        <v>42627</v>
      </c>
      <c r="E2593" t="s">
        <v>25</v>
      </c>
      <c r="F2593" t="s">
        <v>3596</v>
      </c>
      <c r="G2593" t="s">
        <v>1283</v>
      </c>
      <c r="H2593" t="s">
        <v>9</v>
      </c>
      <c r="I2593" t="s">
        <v>3257</v>
      </c>
      <c r="J2593" t="s">
        <v>2389</v>
      </c>
      <c r="K2593" t="s">
        <v>110</v>
      </c>
      <c r="L2593">
        <v>60090</v>
      </c>
      <c r="M2593" t="s">
        <v>55</v>
      </c>
      <c r="N2593" t="s">
        <v>5453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9655</v>
      </c>
      <c r="C2594" s="1">
        <v>43063</v>
      </c>
      <c r="D2594" s="1">
        <v>43065</v>
      </c>
      <c r="E2594" t="s">
        <v>7</v>
      </c>
      <c r="F2594" t="s">
        <v>3533</v>
      </c>
      <c r="G2594" t="s">
        <v>1076</v>
      </c>
      <c r="H2594" t="s">
        <v>18</v>
      </c>
      <c r="I2594" t="s">
        <v>3257</v>
      </c>
      <c r="J2594" t="s">
        <v>2391</v>
      </c>
      <c r="K2594" t="s">
        <v>195</v>
      </c>
      <c r="L2594">
        <v>29483</v>
      </c>
      <c r="M2594" t="s">
        <v>12</v>
      </c>
      <c r="N2594" t="s">
        <v>5333</v>
      </c>
      <c r="O2594" t="s">
        <v>35</v>
      </c>
      <c r="P2594" t="s">
        <v>3232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9655</v>
      </c>
      <c r="C2595" s="1">
        <v>43063</v>
      </c>
      <c r="D2595" s="1">
        <v>43065</v>
      </c>
      <c r="E2595" t="s">
        <v>7</v>
      </c>
      <c r="F2595" t="s">
        <v>3533</v>
      </c>
      <c r="G2595" t="s">
        <v>1076</v>
      </c>
      <c r="H2595" t="s">
        <v>18</v>
      </c>
      <c r="I2595" t="s">
        <v>3257</v>
      </c>
      <c r="J2595" t="s">
        <v>2391</v>
      </c>
      <c r="K2595" t="s">
        <v>195</v>
      </c>
      <c r="L2595">
        <v>29483</v>
      </c>
      <c r="M2595" t="s">
        <v>12</v>
      </c>
      <c r="N2595" t="s">
        <v>4889</v>
      </c>
      <c r="O2595" t="s">
        <v>22</v>
      </c>
      <c r="P2595" t="s">
        <v>3233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5">
      <c r="A2596">
        <v>2595</v>
      </c>
      <c r="B2596" t="s">
        <v>9656</v>
      </c>
      <c r="C2596" s="1">
        <v>42868</v>
      </c>
      <c r="D2596" s="1">
        <v>42872</v>
      </c>
      <c r="E2596" t="s">
        <v>25</v>
      </c>
      <c r="F2596" t="s">
        <v>3569</v>
      </c>
      <c r="G2596" t="s">
        <v>1206</v>
      </c>
      <c r="H2596" t="s">
        <v>18</v>
      </c>
      <c r="I2596" t="s">
        <v>3257</v>
      </c>
      <c r="J2596" t="s">
        <v>248</v>
      </c>
      <c r="K2596" t="s">
        <v>132</v>
      </c>
      <c r="L2596">
        <v>47201</v>
      </c>
      <c r="M2596" t="s">
        <v>55</v>
      </c>
      <c r="N2596" t="s">
        <v>4341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9656</v>
      </c>
      <c r="C2597" s="1">
        <v>42868</v>
      </c>
      <c r="D2597" s="1">
        <v>42872</v>
      </c>
      <c r="E2597" t="s">
        <v>25</v>
      </c>
      <c r="F2597" t="s">
        <v>3569</v>
      </c>
      <c r="G2597" t="s">
        <v>1206</v>
      </c>
      <c r="H2597" t="s">
        <v>18</v>
      </c>
      <c r="I2597" t="s">
        <v>3257</v>
      </c>
      <c r="J2597" t="s">
        <v>248</v>
      </c>
      <c r="K2597" t="s">
        <v>132</v>
      </c>
      <c r="L2597">
        <v>47201</v>
      </c>
      <c r="M2597" t="s">
        <v>55</v>
      </c>
      <c r="N2597" t="s">
        <v>4665</v>
      </c>
      <c r="O2597" t="s">
        <v>22</v>
      </c>
      <c r="P2597" t="s">
        <v>3233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9656</v>
      </c>
      <c r="C2598" s="1">
        <v>42868</v>
      </c>
      <c r="D2598" s="1">
        <v>42872</v>
      </c>
      <c r="E2598" t="s">
        <v>25</v>
      </c>
      <c r="F2598" t="s">
        <v>3569</v>
      </c>
      <c r="G2598" t="s">
        <v>1206</v>
      </c>
      <c r="H2598" t="s">
        <v>18</v>
      </c>
      <c r="I2598" t="s">
        <v>3257</v>
      </c>
      <c r="J2598" t="s">
        <v>248</v>
      </c>
      <c r="K2598" t="s">
        <v>132</v>
      </c>
      <c r="L2598">
        <v>47201</v>
      </c>
      <c r="M2598" t="s">
        <v>55</v>
      </c>
      <c r="N2598" t="s">
        <v>5052</v>
      </c>
      <c r="O2598" t="s">
        <v>35</v>
      </c>
      <c r="P2598" t="s">
        <v>3232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5">
      <c r="A2599">
        <v>2598</v>
      </c>
      <c r="B2599" t="s">
        <v>9656</v>
      </c>
      <c r="C2599" s="1">
        <v>42868</v>
      </c>
      <c r="D2599" s="1">
        <v>42872</v>
      </c>
      <c r="E2599" t="s">
        <v>25</v>
      </c>
      <c r="F2599" t="s">
        <v>3569</v>
      </c>
      <c r="G2599" t="s">
        <v>1206</v>
      </c>
      <c r="H2599" t="s">
        <v>18</v>
      </c>
      <c r="I2599" t="s">
        <v>3257</v>
      </c>
      <c r="J2599" t="s">
        <v>248</v>
      </c>
      <c r="K2599" t="s">
        <v>132</v>
      </c>
      <c r="L2599">
        <v>47201</v>
      </c>
      <c r="M2599" t="s">
        <v>55</v>
      </c>
      <c r="N2599" t="s">
        <v>5322</v>
      </c>
      <c r="O2599" t="s">
        <v>22</v>
      </c>
      <c r="P2599" t="s">
        <v>3229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5">
      <c r="A2600">
        <v>2599</v>
      </c>
      <c r="B2600" t="s">
        <v>9656</v>
      </c>
      <c r="C2600" s="1">
        <v>42868</v>
      </c>
      <c r="D2600" s="1">
        <v>42872</v>
      </c>
      <c r="E2600" t="s">
        <v>25</v>
      </c>
      <c r="F2600" t="s">
        <v>3569</v>
      </c>
      <c r="G2600" t="s">
        <v>1206</v>
      </c>
      <c r="H2600" t="s">
        <v>18</v>
      </c>
      <c r="I2600" t="s">
        <v>3257</v>
      </c>
      <c r="J2600" t="s">
        <v>248</v>
      </c>
      <c r="K2600" t="s">
        <v>132</v>
      </c>
      <c r="L2600">
        <v>47201</v>
      </c>
      <c r="M2600" t="s">
        <v>55</v>
      </c>
      <c r="N2600" t="s">
        <v>5454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5">
      <c r="A2601">
        <v>2600</v>
      </c>
      <c r="B2601" t="s">
        <v>9657</v>
      </c>
      <c r="C2601" s="1">
        <v>42848</v>
      </c>
      <c r="D2601" s="1">
        <v>42854</v>
      </c>
      <c r="E2601" t="s">
        <v>25</v>
      </c>
      <c r="F2601" t="s">
        <v>3342</v>
      </c>
      <c r="G2601" t="s">
        <v>365</v>
      </c>
      <c r="H2601" t="s">
        <v>9</v>
      </c>
      <c r="I2601" t="s">
        <v>3257</v>
      </c>
      <c r="J2601" t="s">
        <v>138</v>
      </c>
      <c r="K2601" t="s">
        <v>139</v>
      </c>
      <c r="L2601">
        <v>10024</v>
      </c>
      <c r="M2601" t="s">
        <v>79</v>
      </c>
      <c r="N2601" t="s">
        <v>5381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5">
      <c r="A2602">
        <v>2601</v>
      </c>
      <c r="B2602" t="s">
        <v>9657</v>
      </c>
      <c r="C2602" s="1">
        <v>42848</v>
      </c>
      <c r="D2602" s="1">
        <v>42854</v>
      </c>
      <c r="E2602" t="s">
        <v>25</v>
      </c>
      <c r="F2602" t="s">
        <v>3342</v>
      </c>
      <c r="G2602" t="s">
        <v>365</v>
      </c>
      <c r="H2602" t="s">
        <v>9</v>
      </c>
      <c r="I2602" t="s">
        <v>3257</v>
      </c>
      <c r="J2602" t="s">
        <v>138</v>
      </c>
      <c r="K2602" t="s">
        <v>139</v>
      </c>
      <c r="L2602">
        <v>10024</v>
      </c>
      <c r="M2602" t="s">
        <v>79</v>
      </c>
      <c r="N2602" t="s">
        <v>4460</v>
      </c>
      <c r="O2602" t="s">
        <v>22</v>
      </c>
      <c r="P2602" t="s">
        <v>3235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5">
      <c r="A2603">
        <v>2602</v>
      </c>
      <c r="B2603" t="s">
        <v>8287</v>
      </c>
      <c r="C2603" s="1">
        <v>42525</v>
      </c>
      <c r="D2603" s="1">
        <v>42525</v>
      </c>
      <c r="E2603" t="s">
        <v>625</v>
      </c>
      <c r="F2603" t="s">
        <v>3890</v>
      </c>
      <c r="G2603" t="s">
        <v>2395</v>
      </c>
      <c r="H2603" t="s">
        <v>9</v>
      </c>
      <c r="I2603" t="s">
        <v>3257</v>
      </c>
      <c r="J2603" t="s">
        <v>138</v>
      </c>
      <c r="K2603" t="s">
        <v>139</v>
      </c>
      <c r="L2603">
        <v>10035</v>
      </c>
      <c r="M2603" t="s">
        <v>79</v>
      </c>
      <c r="N2603" t="s">
        <v>4900</v>
      </c>
      <c r="O2603" t="s">
        <v>22</v>
      </c>
      <c r="P2603" t="s">
        <v>45</v>
      </c>
      <c r="Q2603" t="s">
        <v>5923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5">
      <c r="A2604">
        <v>2603</v>
      </c>
      <c r="B2604" t="s">
        <v>8287</v>
      </c>
      <c r="C2604" s="1">
        <v>42525</v>
      </c>
      <c r="D2604" s="1">
        <v>42525</v>
      </c>
      <c r="E2604" t="s">
        <v>625</v>
      </c>
      <c r="F2604" t="s">
        <v>3890</v>
      </c>
      <c r="G2604" t="s">
        <v>2395</v>
      </c>
      <c r="H2604" t="s">
        <v>9</v>
      </c>
      <c r="I2604" t="s">
        <v>3257</v>
      </c>
      <c r="J2604" t="s">
        <v>138</v>
      </c>
      <c r="K2604" t="s">
        <v>139</v>
      </c>
      <c r="L2604">
        <v>10035</v>
      </c>
      <c r="M2604" t="s">
        <v>79</v>
      </c>
      <c r="N2604" t="s">
        <v>5455</v>
      </c>
      <c r="O2604" t="s">
        <v>35</v>
      </c>
      <c r="P2604" t="s">
        <v>3237</v>
      </c>
      <c r="Q2604" t="s">
        <v>3245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5">
      <c r="A2605">
        <v>2604</v>
      </c>
      <c r="B2605" t="s">
        <v>8287</v>
      </c>
      <c r="C2605" s="1">
        <v>42525</v>
      </c>
      <c r="D2605" s="1">
        <v>42525</v>
      </c>
      <c r="E2605" t="s">
        <v>625</v>
      </c>
      <c r="F2605" t="s">
        <v>3890</v>
      </c>
      <c r="G2605" t="s">
        <v>2395</v>
      </c>
      <c r="H2605" t="s">
        <v>9</v>
      </c>
      <c r="I2605" t="s">
        <v>3257</v>
      </c>
      <c r="J2605" t="s">
        <v>138</v>
      </c>
      <c r="K2605" t="s">
        <v>139</v>
      </c>
      <c r="L2605">
        <v>10035</v>
      </c>
      <c r="M2605" t="s">
        <v>79</v>
      </c>
      <c r="N2605" t="s">
        <v>5143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5">
      <c r="A2606">
        <v>2605</v>
      </c>
      <c r="B2606" t="s">
        <v>8287</v>
      </c>
      <c r="C2606" s="1">
        <v>42525</v>
      </c>
      <c r="D2606" s="1">
        <v>42525</v>
      </c>
      <c r="E2606" t="s">
        <v>625</v>
      </c>
      <c r="F2606" t="s">
        <v>3890</v>
      </c>
      <c r="G2606" t="s">
        <v>2395</v>
      </c>
      <c r="H2606" t="s">
        <v>9</v>
      </c>
      <c r="I2606" t="s">
        <v>3257</v>
      </c>
      <c r="J2606" t="s">
        <v>138</v>
      </c>
      <c r="K2606" t="s">
        <v>139</v>
      </c>
      <c r="L2606">
        <v>10035</v>
      </c>
      <c r="M2606" t="s">
        <v>79</v>
      </c>
      <c r="N2606" t="s">
        <v>4769</v>
      </c>
      <c r="O2606" t="s">
        <v>13</v>
      </c>
      <c r="P2606" t="s">
        <v>3230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6172</v>
      </c>
      <c r="C2607" s="1">
        <v>41989</v>
      </c>
      <c r="D2607" s="1">
        <v>41994</v>
      </c>
      <c r="E2607" t="s">
        <v>25</v>
      </c>
      <c r="F2607" t="s">
        <v>3891</v>
      </c>
      <c r="G2607" t="s">
        <v>2398</v>
      </c>
      <c r="H2607" t="s">
        <v>18</v>
      </c>
      <c r="I2607" t="s">
        <v>3257</v>
      </c>
      <c r="J2607" t="s">
        <v>729</v>
      </c>
      <c r="K2607" t="s">
        <v>28</v>
      </c>
      <c r="L2607">
        <v>32216</v>
      </c>
      <c r="M2607" t="s">
        <v>12</v>
      </c>
      <c r="N2607" t="s">
        <v>5151</v>
      </c>
      <c r="O2607" t="s">
        <v>22</v>
      </c>
      <c r="P2607" t="s">
        <v>3233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5">
      <c r="A2608">
        <v>2607</v>
      </c>
      <c r="B2608" t="s">
        <v>8288</v>
      </c>
      <c r="C2608" s="1">
        <v>42433</v>
      </c>
      <c r="D2608" s="1">
        <v>42439</v>
      </c>
      <c r="E2608" t="s">
        <v>25</v>
      </c>
      <c r="F2608" t="s">
        <v>3707</v>
      </c>
      <c r="G2608" t="s">
        <v>1665</v>
      </c>
      <c r="H2608" t="s">
        <v>52</v>
      </c>
      <c r="I2608" t="s">
        <v>3257</v>
      </c>
      <c r="J2608" t="s">
        <v>466</v>
      </c>
      <c r="K2608" t="s">
        <v>20</v>
      </c>
      <c r="L2608">
        <v>92024</v>
      </c>
      <c r="M2608" t="s">
        <v>21</v>
      </c>
      <c r="N2608" t="s">
        <v>5456</v>
      </c>
      <c r="O2608" t="s">
        <v>22</v>
      </c>
      <c r="P2608" t="s">
        <v>3231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2608</v>
      </c>
      <c r="B2609" t="s">
        <v>6173</v>
      </c>
      <c r="C2609" s="1">
        <v>41968</v>
      </c>
      <c r="D2609" s="1">
        <v>41973</v>
      </c>
      <c r="E2609" t="s">
        <v>25</v>
      </c>
      <c r="F2609" t="s">
        <v>3822</v>
      </c>
      <c r="G2609" t="s">
        <v>2097</v>
      </c>
      <c r="H2609" t="s">
        <v>18</v>
      </c>
      <c r="I2609" t="s">
        <v>3257</v>
      </c>
      <c r="J2609" t="s">
        <v>548</v>
      </c>
      <c r="K2609" t="s">
        <v>54</v>
      </c>
      <c r="L2609">
        <v>76017</v>
      </c>
      <c r="M2609" t="s">
        <v>55</v>
      </c>
      <c r="N2609" t="s">
        <v>5457</v>
      </c>
      <c r="O2609" t="s">
        <v>35</v>
      </c>
      <c r="P2609" t="s">
        <v>3234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6173</v>
      </c>
      <c r="C2610" s="1">
        <v>41968</v>
      </c>
      <c r="D2610" s="1">
        <v>41973</v>
      </c>
      <c r="E2610" t="s">
        <v>25</v>
      </c>
      <c r="F2610" t="s">
        <v>3822</v>
      </c>
      <c r="G2610" t="s">
        <v>2097</v>
      </c>
      <c r="H2610" t="s">
        <v>18</v>
      </c>
      <c r="I2610" t="s">
        <v>3257</v>
      </c>
      <c r="J2610" t="s">
        <v>548</v>
      </c>
      <c r="K2610" t="s">
        <v>54</v>
      </c>
      <c r="L2610">
        <v>76017</v>
      </c>
      <c r="M2610" t="s">
        <v>55</v>
      </c>
      <c r="N2610" t="s">
        <v>4499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6173</v>
      </c>
      <c r="C2611" s="1">
        <v>41968</v>
      </c>
      <c r="D2611" s="1">
        <v>41973</v>
      </c>
      <c r="E2611" t="s">
        <v>25</v>
      </c>
      <c r="F2611" t="s">
        <v>3822</v>
      </c>
      <c r="G2611" t="s">
        <v>2097</v>
      </c>
      <c r="H2611" t="s">
        <v>18</v>
      </c>
      <c r="I2611" t="s">
        <v>3257</v>
      </c>
      <c r="J2611" t="s">
        <v>548</v>
      </c>
      <c r="K2611" t="s">
        <v>54</v>
      </c>
      <c r="L2611">
        <v>76017</v>
      </c>
      <c r="M2611" t="s">
        <v>55</v>
      </c>
      <c r="N2611" t="s">
        <v>4115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5">
      <c r="A2612">
        <v>2611</v>
      </c>
      <c r="B2612" t="s">
        <v>6173</v>
      </c>
      <c r="C2612" s="1">
        <v>41968</v>
      </c>
      <c r="D2612" s="1">
        <v>41973</v>
      </c>
      <c r="E2612" t="s">
        <v>25</v>
      </c>
      <c r="F2612" t="s">
        <v>3822</v>
      </c>
      <c r="G2612" t="s">
        <v>2097</v>
      </c>
      <c r="H2612" t="s">
        <v>18</v>
      </c>
      <c r="I2612" t="s">
        <v>3257</v>
      </c>
      <c r="J2612" t="s">
        <v>548</v>
      </c>
      <c r="K2612" t="s">
        <v>54</v>
      </c>
      <c r="L2612">
        <v>76017</v>
      </c>
      <c r="M2612" t="s">
        <v>55</v>
      </c>
      <c r="N2612" t="s">
        <v>5316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6173</v>
      </c>
      <c r="C2613" s="1">
        <v>41968</v>
      </c>
      <c r="D2613" s="1">
        <v>41973</v>
      </c>
      <c r="E2613" t="s">
        <v>25</v>
      </c>
      <c r="F2613" t="s">
        <v>3822</v>
      </c>
      <c r="G2613" t="s">
        <v>2097</v>
      </c>
      <c r="H2613" t="s">
        <v>18</v>
      </c>
      <c r="I2613" t="s">
        <v>3257</v>
      </c>
      <c r="J2613" t="s">
        <v>548</v>
      </c>
      <c r="K2613" t="s">
        <v>54</v>
      </c>
      <c r="L2613">
        <v>76017</v>
      </c>
      <c r="M2613" t="s">
        <v>55</v>
      </c>
      <c r="N2613" t="s">
        <v>4873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5">
      <c r="A2614">
        <v>2613</v>
      </c>
      <c r="B2614" t="s">
        <v>6173</v>
      </c>
      <c r="C2614" s="1">
        <v>41968</v>
      </c>
      <c r="D2614" s="1">
        <v>41973</v>
      </c>
      <c r="E2614" t="s">
        <v>25</v>
      </c>
      <c r="F2614" t="s">
        <v>3822</v>
      </c>
      <c r="G2614" t="s">
        <v>2097</v>
      </c>
      <c r="H2614" t="s">
        <v>18</v>
      </c>
      <c r="I2614" t="s">
        <v>3257</v>
      </c>
      <c r="J2614" t="s">
        <v>548</v>
      </c>
      <c r="K2614" t="s">
        <v>54</v>
      </c>
      <c r="L2614">
        <v>76017</v>
      </c>
      <c r="M2614" t="s">
        <v>55</v>
      </c>
      <c r="N2614" t="s">
        <v>4632</v>
      </c>
      <c r="O2614" t="s">
        <v>13</v>
      </c>
      <c r="P2614" t="s">
        <v>3230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5">
      <c r="A2615">
        <v>2614</v>
      </c>
      <c r="B2615" t="s">
        <v>8289</v>
      </c>
      <c r="C2615" s="1">
        <v>42488</v>
      </c>
      <c r="D2615" s="1">
        <v>42495</v>
      </c>
      <c r="E2615" t="s">
        <v>25</v>
      </c>
      <c r="F2615" t="s">
        <v>3892</v>
      </c>
      <c r="G2615" t="s">
        <v>2403</v>
      </c>
      <c r="H2615" t="s">
        <v>18</v>
      </c>
      <c r="I2615" t="s">
        <v>3257</v>
      </c>
      <c r="J2615" t="s">
        <v>19</v>
      </c>
      <c r="K2615" t="s">
        <v>20</v>
      </c>
      <c r="L2615">
        <v>90045</v>
      </c>
      <c r="M2615" t="s">
        <v>21</v>
      </c>
      <c r="N2615" t="s">
        <v>4881</v>
      </c>
      <c r="O2615" t="s">
        <v>13</v>
      </c>
      <c r="P2615" t="s">
        <v>3228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6174</v>
      </c>
      <c r="C2616" s="1">
        <v>41755</v>
      </c>
      <c r="D2616" s="1">
        <v>41762</v>
      </c>
      <c r="E2616" t="s">
        <v>25</v>
      </c>
      <c r="F2616" t="s">
        <v>3893</v>
      </c>
      <c r="G2616" t="s">
        <v>2404</v>
      </c>
      <c r="H2616" t="s">
        <v>18</v>
      </c>
      <c r="I2616" t="s">
        <v>3257</v>
      </c>
      <c r="J2616" t="s">
        <v>19</v>
      </c>
      <c r="K2616" t="s">
        <v>20</v>
      </c>
      <c r="L2616">
        <v>90049</v>
      </c>
      <c r="M2616" t="s">
        <v>21</v>
      </c>
      <c r="N2616" t="s">
        <v>4474</v>
      </c>
      <c r="O2616" t="s">
        <v>13</v>
      </c>
      <c r="P2616" t="s">
        <v>3228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6174</v>
      </c>
      <c r="C2617" s="1">
        <v>41755</v>
      </c>
      <c r="D2617" s="1">
        <v>41762</v>
      </c>
      <c r="E2617" t="s">
        <v>25</v>
      </c>
      <c r="F2617" t="s">
        <v>3893</v>
      </c>
      <c r="G2617" t="s">
        <v>2404</v>
      </c>
      <c r="H2617" t="s">
        <v>18</v>
      </c>
      <c r="I2617" t="s">
        <v>3257</v>
      </c>
      <c r="J2617" t="s">
        <v>19</v>
      </c>
      <c r="K2617" t="s">
        <v>20</v>
      </c>
      <c r="L2617">
        <v>90049</v>
      </c>
      <c r="M2617" t="s">
        <v>21</v>
      </c>
      <c r="N2617" t="s">
        <v>4143</v>
      </c>
      <c r="O2617" t="s">
        <v>22</v>
      </c>
      <c r="P2617" t="s">
        <v>3233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9658</v>
      </c>
      <c r="C2618" s="1">
        <v>42826</v>
      </c>
      <c r="D2618" s="1">
        <v>42830</v>
      </c>
      <c r="E2618" t="s">
        <v>25</v>
      </c>
      <c r="F2618" t="s">
        <v>3590</v>
      </c>
      <c r="G2618" t="s">
        <v>1262</v>
      </c>
      <c r="H2618" t="s">
        <v>9</v>
      </c>
      <c r="I2618" t="s">
        <v>3257</v>
      </c>
      <c r="J2618" t="s">
        <v>67</v>
      </c>
      <c r="K2618" t="s">
        <v>20</v>
      </c>
      <c r="L2618">
        <v>94110</v>
      </c>
      <c r="M2618" t="s">
        <v>21</v>
      </c>
      <c r="N2618" t="s">
        <v>5458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9658</v>
      </c>
      <c r="C2619" s="1">
        <v>42826</v>
      </c>
      <c r="D2619" s="1">
        <v>42830</v>
      </c>
      <c r="E2619" t="s">
        <v>25</v>
      </c>
      <c r="F2619" t="s">
        <v>3590</v>
      </c>
      <c r="G2619" t="s">
        <v>1262</v>
      </c>
      <c r="H2619" t="s">
        <v>9</v>
      </c>
      <c r="I2619" t="s">
        <v>3257</v>
      </c>
      <c r="J2619" t="s">
        <v>67</v>
      </c>
      <c r="K2619" t="s">
        <v>20</v>
      </c>
      <c r="L2619">
        <v>94110</v>
      </c>
      <c r="M2619" t="s">
        <v>21</v>
      </c>
      <c r="N2619" t="s">
        <v>4765</v>
      </c>
      <c r="O2619" t="s">
        <v>22</v>
      </c>
      <c r="P2619" t="s">
        <v>3233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9659</v>
      </c>
      <c r="C2620" s="1">
        <v>43091</v>
      </c>
      <c r="D2620" s="1">
        <v>43095</v>
      </c>
      <c r="E2620" t="s">
        <v>25</v>
      </c>
      <c r="F2620" t="s">
        <v>3744</v>
      </c>
      <c r="G2620" t="s">
        <v>1791</v>
      </c>
      <c r="H2620" t="s">
        <v>18</v>
      </c>
      <c r="I2620" t="s">
        <v>3257</v>
      </c>
      <c r="J2620" t="s">
        <v>329</v>
      </c>
      <c r="K2620" t="s">
        <v>330</v>
      </c>
      <c r="L2620">
        <v>88220</v>
      </c>
      <c r="M2620" t="s">
        <v>21</v>
      </c>
      <c r="N2620" t="s">
        <v>4485</v>
      </c>
      <c r="O2620" t="s">
        <v>22</v>
      </c>
      <c r="P2620" t="s">
        <v>3231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9659</v>
      </c>
      <c r="C2621" s="1">
        <v>43091</v>
      </c>
      <c r="D2621" s="1">
        <v>43095</v>
      </c>
      <c r="E2621" t="s">
        <v>25</v>
      </c>
      <c r="F2621" t="s">
        <v>3744</v>
      </c>
      <c r="G2621" t="s">
        <v>1791</v>
      </c>
      <c r="H2621" t="s">
        <v>18</v>
      </c>
      <c r="I2621" t="s">
        <v>3257</v>
      </c>
      <c r="J2621" t="s">
        <v>329</v>
      </c>
      <c r="K2621" t="s">
        <v>330</v>
      </c>
      <c r="L2621">
        <v>88220</v>
      </c>
      <c r="M2621" t="s">
        <v>21</v>
      </c>
      <c r="N2621" t="s">
        <v>5106</v>
      </c>
      <c r="O2621" t="s">
        <v>35</v>
      </c>
      <c r="P2621" t="s">
        <v>3232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9659</v>
      </c>
      <c r="C2622" s="1">
        <v>43091</v>
      </c>
      <c r="D2622" s="1">
        <v>43095</v>
      </c>
      <c r="E2622" t="s">
        <v>25</v>
      </c>
      <c r="F2622" t="s">
        <v>3744</v>
      </c>
      <c r="G2622" t="s">
        <v>1791</v>
      </c>
      <c r="H2622" t="s">
        <v>18</v>
      </c>
      <c r="I2622" t="s">
        <v>3257</v>
      </c>
      <c r="J2622" t="s">
        <v>329</v>
      </c>
      <c r="K2622" t="s">
        <v>330</v>
      </c>
      <c r="L2622">
        <v>88220</v>
      </c>
      <c r="M2622" t="s">
        <v>21</v>
      </c>
      <c r="N2622" t="s">
        <v>4363</v>
      </c>
      <c r="O2622" t="s">
        <v>22</v>
      </c>
      <c r="P2622" t="s">
        <v>3229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9659</v>
      </c>
      <c r="C2623" s="1">
        <v>43091</v>
      </c>
      <c r="D2623" s="1">
        <v>43095</v>
      </c>
      <c r="E2623" t="s">
        <v>25</v>
      </c>
      <c r="F2623" t="s">
        <v>3744</v>
      </c>
      <c r="G2623" t="s">
        <v>1791</v>
      </c>
      <c r="H2623" t="s">
        <v>18</v>
      </c>
      <c r="I2623" t="s">
        <v>3257</v>
      </c>
      <c r="J2623" t="s">
        <v>329</v>
      </c>
      <c r="K2623" t="s">
        <v>330</v>
      </c>
      <c r="L2623">
        <v>88220</v>
      </c>
      <c r="M2623" t="s">
        <v>21</v>
      </c>
      <c r="N2623" t="s">
        <v>5019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6175</v>
      </c>
      <c r="C2624" s="1">
        <v>41976</v>
      </c>
      <c r="D2624" s="1">
        <v>41979</v>
      </c>
      <c r="E2624" t="s">
        <v>7</v>
      </c>
      <c r="F2624" t="s">
        <v>3894</v>
      </c>
      <c r="G2624" t="s">
        <v>2406</v>
      </c>
      <c r="H2624" t="s">
        <v>18</v>
      </c>
      <c r="I2624" t="s">
        <v>3257</v>
      </c>
      <c r="J2624" t="s">
        <v>2160</v>
      </c>
      <c r="K2624" t="s">
        <v>295</v>
      </c>
      <c r="L2624">
        <v>63116</v>
      </c>
      <c r="M2624" t="s">
        <v>55</v>
      </c>
      <c r="N2624" t="s">
        <v>5272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5">
      <c r="A2625">
        <v>2624</v>
      </c>
      <c r="B2625" t="s">
        <v>9660</v>
      </c>
      <c r="C2625" s="1">
        <v>43030</v>
      </c>
      <c r="D2625" s="1">
        <v>43032</v>
      </c>
      <c r="E2625" t="s">
        <v>97</v>
      </c>
      <c r="F2625" t="s">
        <v>3895</v>
      </c>
      <c r="G2625" t="s">
        <v>2408</v>
      </c>
      <c r="H2625" t="s">
        <v>52</v>
      </c>
      <c r="I2625" t="s">
        <v>3257</v>
      </c>
      <c r="J2625" t="s">
        <v>138</v>
      </c>
      <c r="K2625" t="s">
        <v>139</v>
      </c>
      <c r="L2625">
        <v>10024</v>
      </c>
      <c r="M2625" t="s">
        <v>79</v>
      </c>
      <c r="N2625" t="s">
        <v>5459</v>
      </c>
      <c r="O2625" t="s">
        <v>35</v>
      </c>
      <c r="P2625" t="s">
        <v>3238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5">
      <c r="A2626">
        <v>2625</v>
      </c>
      <c r="B2626" t="s">
        <v>9660</v>
      </c>
      <c r="C2626" s="1">
        <v>43030</v>
      </c>
      <c r="D2626" s="1">
        <v>43032</v>
      </c>
      <c r="E2626" t="s">
        <v>97</v>
      </c>
      <c r="F2626" t="s">
        <v>3895</v>
      </c>
      <c r="G2626" t="s">
        <v>2408</v>
      </c>
      <c r="H2626" t="s">
        <v>52</v>
      </c>
      <c r="I2626" t="s">
        <v>3257</v>
      </c>
      <c r="J2626" t="s">
        <v>138</v>
      </c>
      <c r="K2626" t="s">
        <v>139</v>
      </c>
      <c r="L2626">
        <v>10024</v>
      </c>
      <c r="M2626" t="s">
        <v>79</v>
      </c>
      <c r="N2626" t="s">
        <v>4808</v>
      </c>
      <c r="O2626" t="s">
        <v>35</v>
      </c>
      <c r="P2626" t="s">
        <v>3232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9660</v>
      </c>
      <c r="C2627" s="1">
        <v>43030</v>
      </c>
      <c r="D2627" s="1">
        <v>43032</v>
      </c>
      <c r="E2627" t="s">
        <v>97</v>
      </c>
      <c r="F2627" t="s">
        <v>3895</v>
      </c>
      <c r="G2627" t="s">
        <v>2408</v>
      </c>
      <c r="H2627" t="s">
        <v>52</v>
      </c>
      <c r="I2627" t="s">
        <v>3257</v>
      </c>
      <c r="J2627" t="s">
        <v>138</v>
      </c>
      <c r="K2627" t="s">
        <v>139</v>
      </c>
      <c r="L2627">
        <v>10024</v>
      </c>
      <c r="M2627" t="s">
        <v>79</v>
      </c>
      <c r="N2627" t="s">
        <v>4230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5">
      <c r="A2628">
        <v>2627</v>
      </c>
      <c r="B2628" t="s">
        <v>9660</v>
      </c>
      <c r="C2628" s="1">
        <v>43030</v>
      </c>
      <c r="D2628" s="1">
        <v>43032</v>
      </c>
      <c r="E2628" t="s">
        <v>97</v>
      </c>
      <c r="F2628" t="s">
        <v>3895</v>
      </c>
      <c r="G2628" t="s">
        <v>2408</v>
      </c>
      <c r="H2628" t="s">
        <v>52</v>
      </c>
      <c r="I2628" t="s">
        <v>3257</v>
      </c>
      <c r="J2628" t="s">
        <v>138</v>
      </c>
      <c r="K2628" t="s">
        <v>139</v>
      </c>
      <c r="L2628">
        <v>10024</v>
      </c>
      <c r="M2628" t="s">
        <v>79</v>
      </c>
      <c r="N2628" t="s">
        <v>4610</v>
      </c>
      <c r="O2628" t="s">
        <v>35</v>
      </c>
      <c r="P2628" t="s">
        <v>3232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5">
      <c r="A2629">
        <v>2628</v>
      </c>
      <c r="B2629" t="s">
        <v>9661</v>
      </c>
      <c r="C2629" s="1">
        <v>43052</v>
      </c>
      <c r="D2629" s="1">
        <v>43054</v>
      </c>
      <c r="E2629" t="s">
        <v>97</v>
      </c>
      <c r="F2629" t="s">
        <v>3372</v>
      </c>
      <c r="G2629" t="s">
        <v>481</v>
      </c>
      <c r="H2629" t="s">
        <v>18</v>
      </c>
      <c r="I2629" t="s">
        <v>3257</v>
      </c>
      <c r="J2629" t="s">
        <v>164</v>
      </c>
      <c r="K2629" t="s">
        <v>249</v>
      </c>
      <c r="L2629">
        <v>45503</v>
      </c>
      <c r="M2629" t="s">
        <v>79</v>
      </c>
      <c r="N2629" t="s">
        <v>4554</v>
      </c>
      <c r="O2629" t="s">
        <v>35</v>
      </c>
      <c r="P2629" t="s">
        <v>3234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5">
      <c r="A2630">
        <v>2629</v>
      </c>
      <c r="B2630" t="s">
        <v>9661</v>
      </c>
      <c r="C2630" s="1">
        <v>43052</v>
      </c>
      <c r="D2630" s="1">
        <v>43054</v>
      </c>
      <c r="E2630" t="s">
        <v>97</v>
      </c>
      <c r="F2630" t="s">
        <v>3372</v>
      </c>
      <c r="G2630" t="s">
        <v>481</v>
      </c>
      <c r="H2630" t="s">
        <v>18</v>
      </c>
      <c r="I2630" t="s">
        <v>3257</v>
      </c>
      <c r="J2630" t="s">
        <v>164</v>
      </c>
      <c r="K2630" t="s">
        <v>249</v>
      </c>
      <c r="L2630">
        <v>45503</v>
      </c>
      <c r="M2630" t="s">
        <v>79</v>
      </c>
      <c r="N2630" t="s">
        <v>5460</v>
      </c>
      <c r="O2630" t="s">
        <v>35</v>
      </c>
      <c r="P2630" t="s">
        <v>3237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5">
      <c r="A2631">
        <v>2630</v>
      </c>
      <c r="B2631" t="s">
        <v>9661</v>
      </c>
      <c r="C2631" s="1">
        <v>43052</v>
      </c>
      <c r="D2631" s="1">
        <v>43054</v>
      </c>
      <c r="E2631" t="s">
        <v>97</v>
      </c>
      <c r="F2631" t="s">
        <v>3372</v>
      </c>
      <c r="G2631" t="s">
        <v>481</v>
      </c>
      <c r="H2631" t="s">
        <v>18</v>
      </c>
      <c r="I2631" t="s">
        <v>3257</v>
      </c>
      <c r="J2631" t="s">
        <v>164</v>
      </c>
      <c r="K2631" t="s">
        <v>249</v>
      </c>
      <c r="L2631">
        <v>45503</v>
      </c>
      <c r="M2631" t="s">
        <v>79</v>
      </c>
      <c r="N2631" t="s">
        <v>5461</v>
      </c>
      <c r="O2631" t="s">
        <v>22</v>
      </c>
      <c r="P2631" t="s">
        <v>3233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5">
      <c r="A2632">
        <v>2631</v>
      </c>
      <c r="B2632" t="s">
        <v>7172</v>
      </c>
      <c r="C2632" s="1">
        <v>42257</v>
      </c>
      <c r="D2632" s="1">
        <v>42262</v>
      </c>
      <c r="E2632" t="s">
        <v>25</v>
      </c>
      <c r="F2632" t="s">
        <v>3749</v>
      </c>
      <c r="G2632" t="s">
        <v>1809</v>
      </c>
      <c r="H2632" t="s">
        <v>9</v>
      </c>
      <c r="I2632" t="s">
        <v>3257</v>
      </c>
      <c r="J2632" t="s">
        <v>1961</v>
      </c>
      <c r="K2632" t="s">
        <v>321</v>
      </c>
      <c r="L2632">
        <v>74133</v>
      </c>
      <c r="M2632" t="s">
        <v>55</v>
      </c>
      <c r="N2632" t="s">
        <v>5309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5">
      <c r="A2633">
        <v>2632</v>
      </c>
      <c r="B2633" t="s">
        <v>9662</v>
      </c>
      <c r="C2633" s="1">
        <v>42870</v>
      </c>
      <c r="D2633" s="1">
        <v>42875</v>
      </c>
      <c r="E2633" t="s">
        <v>25</v>
      </c>
      <c r="F2633" t="s">
        <v>3896</v>
      </c>
      <c r="G2633" t="s">
        <v>2412</v>
      </c>
      <c r="H2633" t="s">
        <v>9</v>
      </c>
      <c r="I2633" t="s">
        <v>3257</v>
      </c>
      <c r="J2633" t="s">
        <v>48</v>
      </c>
      <c r="K2633" t="s">
        <v>49</v>
      </c>
      <c r="L2633">
        <v>98103</v>
      </c>
      <c r="M2633" t="s">
        <v>21</v>
      </c>
      <c r="N2633" t="s">
        <v>4979</v>
      </c>
      <c r="O2633" t="s">
        <v>13</v>
      </c>
      <c r="P2633" t="s">
        <v>3230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9662</v>
      </c>
      <c r="C2634" s="1">
        <v>42870</v>
      </c>
      <c r="D2634" s="1">
        <v>42875</v>
      </c>
      <c r="E2634" t="s">
        <v>25</v>
      </c>
      <c r="F2634" t="s">
        <v>3896</v>
      </c>
      <c r="G2634" t="s">
        <v>2412</v>
      </c>
      <c r="H2634" t="s">
        <v>9</v>
      </c>
      <c r="I2634" t="s">
        <v>3257</v>
      </c>
      <c r="J2634" t="s">
        <v>48</v>
      </c>
      <c r="K2634" t="s">
        <v>49</v>
      </c>
      <c r="L2634">
        <v>98103</v>
      </c>
      <c r="M2634" t="s">
        <v>21</v>
      </c>
      <c r="N2634" t="s">
        <v>5462</v>
      </c>
      <c r="O2634" t="s">
        <v>13</v>
      </c>
      <c r="P2634" t="s">
        <v>3228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9662</v>
      </c>
      <c r="C2635" s="1">
        <v>42870</v>
      </c>
      <c r="D2635" s="1">
        <v>42875</v>
      </c>
      <c r="E2635" t="s">
        <v>25</v>
      </c>
      <c r="F2635" t="s">
        <v>3896</v>
      </c>
      <c r="G2635" t="s">
        <v>2412</v>
      </c>
      <c r="H2635" t="s">
        <v>9</v>
      </c>
      <c r="I2635" t="s">
        <v>3257</v>
      </c>
      <c r="J2635" t="s">
        <v>48</v>
      </c>
      <c r="K2635" t="s">
        <v>49</v>
      </c>
      <c r="L2635">
        <v>98103</v>
      </c>
      <c r="M2635" t="s">
        <v>21</v>
      </c>
      <c r="N2635" t="s">
        <v>4105</v>
      </c>
      <c r="O2635" t="s">
        <v>13</v>
      </c>
      <c r="P2635" t="s">
        <v>3228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2635</v>
      </c>
      <c r="B2636" t="s">
        <v>7173</v>
      </c>
      <c r="C2636" s="1">
        <v>42190</v>
      </c>
      <c r="D2636" s="1">
        <v>42195</v>
      </c>
      <c r="E2636" t="s">
        <v>7</v>
      </c>
      <c r="F2636" t="s">
        <v>3798</v>
      </c>
      <c r="G2636" t="s">
        <v>1985</v>
      </c>
      <c r="H2636" t="s">
        <v>18</v>
      </c>
      <c r="I2636" t="s">
        <v>3257</v>
      </c>
      <c r="J2636" t="s">
        <v>810</v>
      </c>
      <c r="K2636" t="s">
        <v>44</v>
      </c>
      <c r="L2636">
        <v>28314</v>
      </c>
      <c r="M2636" t="s">
        <v>12</v>
      </c>
      <c r="N2636" t="s">
        <v>5463</v>
      </c>
      <c r="O2636" t="s">
        <v>13</v>
      </c>
      <c r="P2636" t="s">
        <v>3230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5">
      <c r="A2637">
        <v>2636</v>
      </c>
      <c r="B2637" t="s">
        <v>7173</v>
      </c>
      <c r="C2637" s="1">
        <v>42190</v>
      </c>
      <c r="D2637" s="1">
        <v>42195</v>
      </c>
      <c r="E2637" t="s">
        <v>7</v>
      </c>
      <c r="F2637" t="s">
        <v>3798</v>
      </c>
      <c r="G2637" t="s">
        <v>1985</v>
      </c>
      <c r="H2637" t="s">
        <v>18</v>
      </c>
      <c r="I2637" t="s">
        <v>3257</v>
      </c>
      <c r="J2637" t="s">
        <v>810</v>
      </c>
      <c r="K2637" t="s">
        <v>44</v>
      </c>
      <c r="L2637">
        <v>28314</v>
      </c>
      <c r="M2637" t="s">
        <v>12</v>
      </c>
      <c r="N2637" t="s">
        <v>4641</v>
      </c>
      <c r="O2637" t="s">
        <v>22</v>
      </c>
      <c r="P2637" t="s">
        <v>3233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5">
      <c r="A2638">
        <v>2637</v>
      </c>
      <c r="B2638" t="s">
        <v>7174</v>
      </c>
      <c r="C2638" s="1">
        <v>42231</v>
      </c>
      <c r="D2638" s="1">
        <v>42235</v>
      </c>
      <c r="E2638" t="s">
        <v>25</v>
      </c>
      <c r="F2638" t="s">
        <v>3897</v>
      </c>
      <c r="G2638" t="s">
        <v>2413</v>
      </c>
      <c r="H2638" t="s">
        <v>18</v>
      </c>
      <c r="I2638" t="s">
        <v>3257</v>
      </c>
      <c r="J2638" t="s">
        <v>19</v>
      </c>
      <c r="K2638" t="s">
        <v>20</v>
      </c>
      <c r="L2638">
        <v>90045</v>
      </c>
      <c r="M2638" t="s">
        <v>21</v>
      </c>
      <c r="N2638" t="s">
        <v>4855</v>
      </c>
      <c r="O2638" t="s">
        <v>22</v>
      </c>
      <c r="P2638" t="s">
        <v>3229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2638</v>
      </c>
      <c r="B2639" t="s">
        <v>9663</v>
      </c>
      <c r="C2639" s="1">
        <v>42898</v>
      </c>
      <c r="D2639" s="1">
        <v>42904</v>
      </c>
      <c r="E2639" t="s">
        <v>25</v>
      </c>
      <c r="F2639" t="s">
        <v>3898</v>
      </c>
      <c r="G2639" t="s">
        <v>2414</v>
      </c>
      <c r="H2639" t="s">
        <v>9</v>
      </c>
      <c r="I2639" t="s">
        <v>3257</v>
      </c>
      <c r="J2639" t="s">
        <v>138</v>
      </c>
      <c r="K2639" t="s">
        <v>139</v>
      </c>
      <c r="L2639">
        <v>10035</v>
      </c>
      <c r="M2639" t="s">
        <v>79</v>
      </c>
      <c r="N2639" t="s">
        <v>5464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9663</v>
      </c>
      <c r="C2640" s="1">
        <v>42898</v>
      </c>
      <c r="D2640" s="1">
        <v>42904</v>
      </c>
      <c r="E2640" t="s">
        <v>25</v>
      </c>
      <c r="F2640" t="s">
        <v>3898</v>
      </c>
      <c r="G2640" t="s">
        <v>2414</v>
      </c>
      <c r="H2640" t="s">
        <v>9</v>
      </c>
      <c r="I2640" t="s">
        <v>3257</v>
      </c>
      <c r="J2640" t="s">
        <v>138</v>
      </c>
      <c r="K2640" t="s">
        <v>139</v>
      </c>
      <c r="L2640">
        <v>10035</v>
      </c>
      <c r="M2640" t="s">
        <v>79</v>
      </c>
      <c r="N2640" t="s">
        <v>4066</v>
      </c>
      <c r="O2640" t="s">
        <v>22</v>
      </c>
      <c r="P2640" t="s">
        <v>3233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5">
      <c r="A2641">
        <v>2640</v>
      </c>
      <c r="B2641" t="s">
        <v>9663</v>
      </c>
      <c r="C2641" s="1">
        <v>42898</v>
      </c>
      <c r="D2641" s="1">
        <v>42904</v>
      </c>
      <c r="E2641" t="s">
        <v>25</v>
      </c>
      <c r="F2641" t="s">
        <v>3898</v>
      </c>
      <c r="G2641" t="s">
        <v>2414</v>
      </c>
      <c r="H2641" t="s">
        <v>9</v>
      </c>
      <c r="I2641" t="s">
        <v>3257</v>
      </c>
      <c r="J2641" t="s">
        <v>138</v>
      </c>
      <c r="K2641" t="s">
        <v>139</v>
      </c>
      <c r="L2641">
        <v>10035</v>
      </c>
      <c r="M2641" t="s">
        <v>79</v>
      </c>
      <c r="N2641" t="s">
        <v>5465</v>
      </c>
      <c r="O2641" t="s">
        <v>22</v>
      </c>
      <c r="P2641" t="s">
        <v>3231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9663</v>
      </c>
      <c r="C2642" s="1">
        <v>42898</v>
      </c>
      <c r="D2642" s="1">
        <v>42904</v>
      </c>
      <c r="E2642" t="s">
        <v>25</v>
      </c>
      <c r="F2642" t="s">
        <v>3898</v>
      </c>
      <c r="G2642" t="s">
        <v>2414</v>
      </c>
      <c r="H2642" t="s">
        <v>9</v>
      </c>
      <c r="I2642" t="s">
        <v>3257</v>
      </c>
      <c r="J2642" t="s">
        <v>138</v>
      </c>
      <c r="K2642" t="s">
        <v>139</v>
      </c>
      <c r="L2642">
        <v>10035</v>
      </c>
      <c r="M2642" t="s">
        <v>79</v>
      </c>
      <c r="N2642" t="s">
        <v>4569</v>
      </c>
      <c r="O2642" t="s">
        <v>13</v>
      </c>
      <c r="P2642" t="s">
        <v>3228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5">
      <c r="A2643">
        <v>2642</v>
      </c>
      <c r="B2643" t="s">
        <v>7175</v>
      </c>
      <c r="C2643" s="1">
        <v>42055</v>
      </c>
      <c r="D2643" s="1">
        <v>42060</v>
      </c>
      <c r="E2643" t="s">
        <v>25</v>
      </c>
      <c r="F2643" t="s">
        <v>3472</v>
      </c>
      <c r="G2643" t="s">
        <v>877</v>
      </c>
      <c r="H2643" t="s">
        <v>9</v>
      </c>
      <c r="I2643" t="s">
        <v>3257</v>
      </c>
      <c r="J2643" t="s">
        <v>2416</v>
      </c>
      <c r="K2643" t="s">
        <v>811</v>
      </c>
      <c r="L2643">
        <v>71901</v>
      </c>
      <c r="M2643" t="s">
        <v>12</v>
      </c>
      <c r="N2643" t="s">
        <v>4793</v>
      </c>
      <c r="O2643" t="s">
        <v>35</v>
      </c>
      <c r="P2643" t="s">
        <v>3234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5">
      <c r="A2644">
        <v>2643</v>
      </c>
      <c r="B2644" t="s">
        <v>8290</v>
      </c>
      <c r="C2644" s="1">
        <v>42733</v>
      </c>
      <c r="D2644" s="1">
        <v>42734</v>
      </c>
      <c r="E2644" t="s">
        <v>97</v>
      </c>
      <c r="F2644" t="s">
        <v>3824</v>
      </c>
      <c r="G2644" t="s">
        <v>2108</v>
      </c>
      <c r="H2644" t="s">
        <v>9</v>
      </c>
      <c r="I2644" t="s">
        <v>3257</v>
      </c>
      <c r="J2644" t="s">
        <v>227</v>
      </c>
      <c r="K2644" t="s">
        <v>110</v>
      </c>
      <c r="L2644">
        <v>60505</v>
      </c>
      <c r="M2644" t="s">
        <v>55</v>
      </c>
      <c r="N2644" t="s">
        <v>5054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5">
      <c r="A2645">
        <v>2644</v>
      </c>
      <c r="B2645" t="s">
        <v>8291</v>
      </c>
      <c r="C2645" s="1">
        <v>42477</v>
      </c>
      <c r="D2645" s="1">
        <v>42481</v>
      </c>
      <c r="E2645" t="s">
        <v>7</v>
      </c>
      <c r="F2645" t="s">
        <v>3665</v>
      </c>
      <c r="G2645" t="s">
        <v>1531</v>
      </c>
      <c r="H2645" t="s">
        <v>52</v>
      </c>
      <c r="I2645" t="s">
        <v>3257</v>
      </c>
      <c r="J2645" t="s">
        <v>1975</v>
      </c>
      <c r="K2645" t="s">
        <v>44</v>
      </c>
      <c r="L2645">
        <v>27604</v>
      </c>
      <c r="M2645" t="s">
        <v>12</v>
      </c>
      <c r="N2645" t="s">
        <v>4620</v>
      </c>
      <c r="O2645" t="s">
        <v>35</v>
      </c>
      <c r="P2645" t="s">
        <v>3232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5">
      <c r="A2646">
        <v>2645</v>
      </c>
      <c r="B2646" t="s">
        <v>8291</v>
      </c>
      <c r="C2646" s="1">
        <v>42477</v>
      </c>
      <c r="D2646" s="1">
        <v>42481</v>
      </c>
      <c r="E2646" t="s">
        <v>7</v>
      </c>
      <c r="F2646" t="s">
        <v>3665</v>
      </c>
      <c r="G2646" t="s">
        <v>1531</v>
      </c>
      <c r="H2646" t="s">
        <v>52</v>
      </c>
      <c r="I2646" t="s">
        <v>3257</v>
      </c>
      <c r="J2646" t="s">
        <v>1975</v>
      </c>
      <c r="K2646" t="s">
        <v>44</v>
      </c>
      <c r="L2646">
        <v>27604</v>
      </c>
      <c r="M2646" t="s">
        <v>12</v>
      </c>
      <c r="N2646" t="s">
        <v>4500</v>
      </c>
      <c r="O2646" t="s">
        <v>13</v>
      </c>
      <c r="P2646" t="s">
        <v>3230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5">
      <c r="A2647">
        <v>2646</v>
      </c>
      <c r="B2647" t="s">
        <v>6176</v>
      </c>
      <c r="C2647" s="1">
        <v>41889</v>
      </c>
      <c r="D2647" s="1">
        <v>41894</v>
      </c>
      <c r="E2647" t="s">
        <v>7</v>
      </c>
      <c r="F2647" t="s">
        <v>3740</v>
      </c>
      <c r="G2647" t="s">
        <v>1777</v>
      </c>
      <c r="H2647" t="s">
        <v>9</v>
      </c>
      <c r="I2647" t="s">
        <v>3257</v>
      </c>
      <c r="J2647" t="s">
        <v>1961</v>
      </c>
      <c r="K2647" t="s">
        <v>321</v>
      </c>
      <c r="L2647">
        <v>74133</v>
      </c>
      <c r="M2647" t="s">
        <v>55</v>
      </c>
      <c r="N2647" t="s">
        <v>5092</v>
      </c>
      <c r="O2647" t="s">
        <v>13</v>
      </c>
      <c r="P2647" t="s">
        <v>3230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5">
      <c r="A2648">
        <v>2647</v>
      </c>
      <c r="B2648" t="s">
        <v>6176</v>
      </c>
      <c r="C2648" s="1">
        <v>41889</v>
      </c>
      <c r="D2648" s="1">
        <v>41894</v>
      </c>
      <c r="E2648" t="s">
        <v>7</v>
      </c>
      <c r="F2648" t="s">
        <v>3740</v>
      </c>
      <c r="G2648" t="s">
        <v>1777</v>
      </c>
      <c r="H2648" t="s">
        <v>9</v>
      </c>
      <c r="I2648" t="s">
        <v>3257</v>
      </c>
      <c r="J2648" t="s">
        <v>1961</v>
      </c>
      <c r="K2648" t="s">
        <v>321</v>
      </c>
      <c r="L2648">
        <v>74133</v>
      </c>
      <c r="M2648" t="s">
        <v>55</v>
      </c>
      <c r="N2648" t="s">
        <v>5466</v>
      </c>
      <c r="O2648" t="s">
        <v>22</v>
      </c>
      <c r="P2648" t="s">
        <v>3233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6176</v>
      </c>
      <c r="C2649" s="1">
        <v>41889</v>
      </c>
      <c r="D2649" s="1">
        <v>41894</v>
      </c>
      <c r="E2649" t="s">
        <v>7</v>
      </c>
      <c r="F2649" t="s">
        <v>3740</v>
      </c>
      <c r="G2649" t="s">
        <v>1777</v>
      </c>
      <c r="H2649" t="s">
        <v>9</v>
      </c>
      <c r="I2649" t="s">
        <v>3257</v>
      </c>
      <c r="J2649" t="s">
        <v>1961</v>
      </c>
      <c r="K2649" t="s">
        <v>321</v>
      </c>
      <c r="L2649">
        <v>74133</v>
      </c>
      <c r="M2649" t="s">
        <v>55</v>
      </c>
      <c r="N2649" t="s">
        <v>5467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5">
      <c r="A2650">
        <v>2649</v>
      </c>
      <c r="B2650" t="s">
        <v>6176</v>
      </c>
      <c r="C2650" s="1">
        <v>41889</v>
      </c>
      <c r="D2650" s="1">
        <v>41894</v>
      </c>
      <c r="E2650" t="s">
        <v>7</v>
      </c>
      <c r="F2650" t="s">
        <v>3740</v>
      </c>
      <c r="G2650" t="s">
        <v>1777</v>
      </c>
      <c r="H2650" t="s">
        <v>9</v>
      </c>
      <c r="I2650" t="s">
        <v>3257</v>
      </c>
      <c r="J2650" t="s">
        <v>1961</v>
      </c>
      <c r="K2650" t="s">
        <v>321</v>
      </c>
      <c r="L2650">
        <v>74133</v>
      </c>
      <c r="M2650" t="s">
        <v>55</v>
      </c>
      <c r="N2650" t="s">
        <v>5440</v>
      </c>
      <c r="O2650" t="s">
        <v>13</v>
      </c>
      <c r="P2650" t="s">
        <v>3230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5">
      <c r="A2651">
        <v>2650</v>
      </c>
      <c r="B2651" t="s">
        <v>6176</v>
      </c>
      <c r="C2651" s="1">
        <v>41889</v>
      </c>
      <c r="D2651" s="1">
        <v>41894</v>
      </c>
      <c r="E2651" t="s">
        <v>7</v>
      </c>
      <c r="F2651" t="s">
        <v>3740</v>
      </c>
      <c r="G2651" t="s">
        <v>1777</v>
      </c>
      <c r="H2651" t="s">
        <v>9</v>
      </c>
      <c r="I2651" t="s">
        <v>3257</v>
      </c>
      <c r="J2651" t="s">
        <v>1961</v>
      </c>
      <c r="K2651" t="s">
        <v>321</v>
      </c>
      <c r="L2651">
        <v>74133</v>
      </c>
      <c r="M2651" t="s">
        <v>55</v>
      </c>
      <c r="N2651" t="s">
        <v>4251</v>
      </c>
      <c r="O2651" t="s">
        <v>35</v>
      </c>
      <c r="P2651" t="s">
        <v>3232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5">
      <c r="A2652">
        <v>2651</v>
      </c>
      <c r="B2652" t="s">
        <v>8292</v>
      </c>
      <c r="C2652" s="1">
        <v>42639</v>
      </c>
      <c r="D2652" s="1">
        <v>42644</v>
      </c>
      <c r="E2652" t="s">
        <v>25</v>
      </c>
      <c r="F2652" t="s">
        <v>3321</v>
      </c>
      <c r="G2652" t="s">
        <v>289</v>
      </c>
      <c r="H2652" t="s">
        <v>18</v>
      </c>
      <c r="I2652" t="s">
        <v>3257</v>
      </c>
      <c r="J2652" t="s">
        <v>574</v>
      </c>
      <c r="K2652" t="s">
        <v>20</v>
      </c>
      <c r="L2652">
        <v>92345</v>
      </c>
      <c r="M2652" t="s">
        <v>21</v>
      </c>
      <c r="N2652" t="s">
        <v>4987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9664</v>
      </c>
      <c r="C2653" s="1">
        <v>42995</v>
      </c>
      <c r="D2653" s="1">
        <v>42999</v>
      </c>
      <c r="E2653" t="s">
        <v>7</v>
      </c>
      <c r="F2653" t="s">
        <v>3384</v>
      </c>
      <c r="G2653" t="s">
        <v>539</v>
      </c>
      <c r="H2653" t="s">
        <v>18</v>
      </c>
      <c r="I2653" t="s">
        <v>3257</v>
      </c>
      <c r="J2653" t="s">
        <v>1669</v>
      </c>
      <c r="K2653" t="s">
        <v>64</v>
      </c>
      <c r="L2653">
        <v>84604</v>
      </c>
      <c r="M2653" t="s">
        <v>21</v>
      </c>
      <c r="N2653" t="s">
        <v>5437</v>
      </c>
      <c r="O2653" t="s">
        <v>22</v>
      </c>
      <c r="P2653" t="s">
        <v>3233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9664</v>
      </c>
      <c r="C2654" s="1">
        <v>42995</v>
      </c>
      <c r="D2654" s="1">
        <v>42999</v>
      </c>
      <c r="E2654" t="s">
        <v>7</v>
      </c>
      <c r="F2654" t="s">
        <v>3384</v>
      </c>
      <c r="G2654" t="s">
        <v>539</v>
      </c>
      <c r="H2654" t="s">
        <v>18</v>
      </c>
      <c r="I2654" t="s">
        <v>3257</v>
      </c>
      <c r="J2654" t="s">
        <v>1669</v>
      </c>
      <c r="K2654" t="s">
        <v>64</v>
      </c>
      <c r="L2654">
        <v>84604</v>
      </c>
      <c r="M2654" t="s">
        <v>21</v>
      </c>
      <c r="N2654" t="s">
        <v>4788</v>
      </c>
      <c r="O2654" t="s">
        <v>22</v>
      </c>
      <c r="P2654" t="s">
        <v>3233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9664</v>
      </c>
      <c r="C2655" s="1">
        <v>42995</v>
      </c>
      <c r="D2655" s="1">
        <v>42999</v>
      </c>
      <c r="E2655" t="s">
        <v>7</v>
      </c>
      <c r="F2655" t="s">
        <v>3384</v>
      </c>
      <c r="G2655" t="s">
        <v>539</v>
      </c>
      <c r="H2655" t="s">
        <v>18</v>
      </c>
      <c r="I2655" t="s">
        <v>3257</v>
      </c>
      <c r="J2655" t="s">
        <v>1669</v>
      </c>
      <c r="K2655" t="s">
        <v>64</v>
      </c>
      <c r="L2655">
        <v>84604</v>
      </c>
      <c r="M2655" t="s">
        <v>21</v>
      </c>
      <c r="N2655" t="s">
        <v>5468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9664</v>
      </c>
      <c r="C2656" s="1">
        <v>42995</v>
      </c>
      <c r="D2656" s="1">
        <v>42999</v>
      </c>
      <c r="E2656" t="s">
        <v>7</v>
      </c>
      <c r="F2656" t="s">
        <v>3384</v>
      </c>
      <c r="G2656" t="s">
        <v>539</v>
      </c>
      <c r="H2656" t="s">
        <v>18</v>
      </c>
      <c r="I2656" t="s">
        <v>3257</v>
      </c>
      <c r="J2656" t="s">
        <v>1669</v>
      </c>
      <c r="K2656" t="s">
        <v>64</v>
      </c>
      <c r="L2656">
        <v>84604</v>
      </c>
      <c r="M2656" t="s">
        <v>21</v>
      </c>
      <c r="N2656" t="s">
        <v>5469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9664</v>
      </c>
      <c r="C2657" s="1">
        <v>42995</v>
      </c>
      <c r="D2657" s="1">
        <v>42999</v>
      </c>
      <c r="E2657" t="s">
        <v>7</v>
      </c>
      <c r="F2657" t="s">
        <v>3384</v>
      </c>
      <c r="G2657" t="s">
        <v>539</v>
      </c>
      <c r="H2657" t="s">
        <v>18</v>
      </c>
      <c r="I2657" t="s">
        <v>3257</v>
      </c>
      <c r="J2657" t="s">
        <v>1669</v>
      </c>
      <c r="K2657" t="s">
        <v>64</v>
      </c>
      <c r="L2657">
        <v>84604</v>
      </c>
      <c r="M2657" t="s">
        <v>21</v>
      </c>
      <c r="N2657" t="s">
        <v>5470</v>
      </c>
      <c r="O2657" t="s">
        <v>22</v>
      </c>
      <c r="P2657" t="s">
        <v>3233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9664</v>
      </c>
      <c r="C2658" s="1">
        <v>42995</v>
      </c>
      <c r="D2658" s="1">
        <v>42999</v>
      </c>
      <c r="E2658" t="s">
        <v>7</v>
      </c>
      <c r="F2658" t="s">
        <v>3384</v>
      </c>
      <c r="G2658" t="s">
        <v>539</v>
      </c>
      <c r="H2658" t="s">
        <v>18</v>
      </c>
      <c r="I2658" t="s">
        <v>3257</v>
      </c>
      <c r="J2658" t="s">
        <v>1669</v>
      </c>
      <c r="K2658" t="s">
        <v>64</v>
      </c>
      <c r="L2658">
        <v>84604</v>
      </c>
      <c r="M2658" t="s">
        <v>21</v>
      </c>
      <c r="N2658" t="s">
        <v>4631</v>
      </c>
      <c r="O2658" t="s">
        <v>22</v>
      </c>
      <c r="P2658" t="s">
        <v>3229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9664</v>
      </c>
      <c r="C2659" s="1">
        <v>42995</v>
      </c>
      <c r="D2659" s="1">
        <v>42999</v>
      </c>
      <c r="E2659" t="s">
        <v>7</v>
      </c>
      <c r="F2659" t="s">
        <v>3384</v>
      </c>
      <c r="G2659" t="s">
        <v>539</v>
      </c>
      <c r="H2659" t="s">
        <v>18</v>
      </c>
      <c r="I2659" t="s">
        <v>3257</v>
      </c>
      <c r="J2659" t="s">
        <v>1669</v>
      </c>
      <c r="K2659" t="s">
        <v>64</v>
      </c>
      <c r="L2659">
        <v>84604</v>
      </c>
      <c r="M2659" t="s">
        <v>21</v>
      </c>
      <c r="N2659" t="s">
        <v>4872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8293</v>
      </c>
      <c r="C2660" s="1">
        <v>42598</v>
      </c>
      <c r="D2660" s="1">
        <v>42602</v>
      </c>
      <c r="E2660" t="s">
        <v>25</v>
      </c>
      <c r="F2660" t="s">
        <v>3264</v>
      </c>
      <c r="G2660" t="s">
        <v>58</v>
      </c>
      <c r="H2660" t="s">
        <v>9</v>
      </c>
      <c r="I2660" t="s">
        <v>3257</v>
      </c>
      <c r="J2660" t="s">
        <v>67</v>
      </c>
      <c r="K2660" t="s">
        <v>20</v>
      </c>
      <c r="L2660">
        <v>94110</v>
      </c>
      <c r="M2660" t="s">
        <v>21</v>
      </c>
      <c r="N2660" t="s">
        <v>4247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7176</v>
      </c>
      <c r="C2661" s="1">
        <v>42362</v>
      </c>
      <c r="D2661" s="1">
        <v>42366</v>
      </c>
      <c r="E2661" t="s">
        <v>25</v>
      </c>
      <c r="F2661" t="s">
        <v>3660</v>
      </c>
      <c r="G2661" t="s">
        <v>1510</v>
      </c>
      <c r="H2661" t="s">
        <v>18</v>
      </c>
      <c r="I2661" t="s">
        <v>3257</v>
      </c>
      <c r="J2661" t="s">
        <v>159</v>
      </c>
      <c r="K2661" t="s">
        <v>160</v>
      </c>
      <c r="L2661">
        <v>85234</v>
      </c>
      <c r="M2661" t="s">
        <v>21</v>
      </c>
      <c r="N2661" t="s">
        <v>4105</v>
      </c>
      <c r="O2661" t="s">
        <v>13</v>
      </c>
      <c r="P2661" t="s">
        <v>3228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2661</v>
      </c>
      <c r="B2662" t="s">
        <v>9665</v>
      </c>
      <c r="C2662" s="1">
        <v>43067</v>
      </c>
      <c r="D2662" s="1">
        <v>43071</v>
      </c>
      <c r="E2662" t="s">
        <v>25</v>
      </c>
      <c r="F2662" t="s">
        <v>3632</v>
      </c>
      <c r="G2662" t="s">
        <v>1395</v>
      </c>
      <c r="H2662" t="s">
        <v>18</v>
      </c>
      <c r="I2662" t="s">
        <v>3257</v>
      </c>
      <c r="J2662" t="s">
        <v>138</v>
      </c>
      <c r="K2662" t="s">
        <v>139</v>
      </c>
      <c r="L2662">
        <v>10035</v>
      </c>
      <c r="M2662" t="s">
        <v>79</v>
      </c>
      <c r="N2662" t="s">
        <v>5471</v>
      </c>
      <c r="O2662" t="s">
        <v>35</v>
      </c>
      <c r="P2662" t="s">
        <v>3232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9665</v>
      </c>
      <c r="C2663" s="1">
        <v>43067</v>
      </c>
      <c r="D2663" s="1">
        <v>43071</v>
      </c>
      <c r="E2663" t="s">
        <v>25</v>
      </c>
      <c r="F2663" t="s">
        <v>3632</v>
      </c>
      <c r="G2663" t="s">
        <v>1395</v>
      </c>
      <c r="H2663" t="s">
        <v>18</v>
      </c>
      <c r="I2663" t="s">
        <v>3257</v>
      </c>
      <c r="J2663" t="s">
        <v>138</v>
      </c>
      <c r="K2663" t="s">
        <v>139</v>
      </c>
      <c r="L2663">
        <v>10035</v>
      </c>
      <c r="M2663" t="s">
        <v>79</v>
      </c>
      <c r="N2663" t="s">
        <v>4977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5">
      <c r="A2664">
        <v>2663</v>
      </c>
      <c r="B2664" t="s">
        <v>9666</v>
      </c>
      <c r="C2664" s="1">
        <v>42839</v>
      </c>
      <c r="D2664" s="1">
        <v>42840</v>
      </c>
      <c r="E2664" t="s">
        <v>97</v>
      </c>
      <c r="F2664" t="s">
        <v>3899</v>
      </c>
      <c r="G2664" t="s">
        <v>2423</v>
      </c>
      <c r="H2664" t="s">
        <v>52</v>
      </c>
      <c r="I2664" t="s">
        <v>3257</v>
      </c>
      <c r="J2664" t="s">
        <v>164</v>
      </c>
      <c r="K2664" t="s">
        <v>295</v>
      </c>
      <c r="L2664">
        <v>65807</v>
      </c>
      <c r="M2664" t="s">
        <v>55</v>
      </c>
      <c r="N2664" t="s">
        <v>4346</v>
      </c>
      <c r="O2664" t="s">
        <v>22</v>
      </c>
      <c r="P2664" t="s">
        <v>3233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8294</v>
      </c>
      <c r="C2665" s="1">
        <v>42491</v>
      </c>
      <c r="D2665" s="1">
        <v>42494</v>
      </c>
      <c r="E2665" t="s">
        <v>97</v>
      </c>
      <c r="F2665" t="s">
        <v>3777</v>
      </c>
      <c r="G2665" t="s">
        <v>1897</v>
      </c>
      <c r="H2665" t="s">
        <v>9</v>
      </c>
      <c r="I2665" t="s">
        <v>3257</v>
      </c>
      <c r="J2665" t="s">
        <v>172</v>
      </c>
      <c r="K2665" t="s">
        <v>173</v>
      </c>
      <c r="L2665">
        <v>38109</v>
      </c>
      <c r="M2665" t="s">
        <v>12</v>
      </c>
      <c r="N2665" t="s">
        <v>4091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8294</v>
      </c>
      <c r="C2666" s="1">
        <v>42491</v>
      </c>
      <c r="D2666" s="1">
        <v>42494</v>
      </c>
      <c r="E2666" t="s">
        <v>97</v>
      </c>
      <c r="F2666" t="s">
        <v>3777</v>
      </c>
      <c r="G2666" t="s">
        <v>1897</v>
      </c>
      <c r="H2666" t="s">
        <v>9</v>
      </c>
      <c r="I2666" t="s">
        <v>3257</v>
      </c>
      <c r="J2666" t="s">
        <v>172</v>
      </c>
      <c r="K2666" t="s">
        <v>173</v>
      </c>
      <c r="L2666">
        <v>38109</v>
      </c>
      <c r="M2666" t="s">
        <v>12</v>
      </c>
      <c r="N2666" t="s">
        <v>4233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5">
      <c r="A2667">
        <v>2666</v>
      </c>
      <c r="B2667" t="s">
        <v>8294</v>
      </c>
      <c r="C2667" s="1">
        <v>42491</v>
      </c>
      <c r="D2667" s="1">
        <v>42494</v>
      </c>
      <c r="E2667" t="s">
        <v>97</v>
      </c>
      <c r="F2667" t="s">
        <v>3777</v>
      </c>
      <c r="G2667" t="s">
        <v>1897</v>
      </c>
      <c r="H2667" t="s">
        <v>9</v>
      </c>
      <c r="I2667" t="s">
        <v>3257</v>
      </c>
      <c r="J2667" t="s">
        <v>172</v>
      </c>
      <c r="K2667" t="s">
        <v>173</v>
      </c>
      <c r="L2667">
        <v>38109</v>
      </c>
      <c r="M2667" t="s">
        <v>12</v>
      </c>
      <c r="N2667" t="s">
        <v>5282</v>
      </c>
      <c r="O2667" t="s">
        <v>22</v>
      </c>
      <c r="P2667" t="s">
        <v>3233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5">
      <c r="A2668">
        <v>2667</v>
      </c>
      <c r="B2668" t="s">
        <v>8295</v>
      </c>
      <c r="C2668" s="1">
        <v>42644</v>
      </c>
      <c r="D2668" s="1">
        <v>42644</v>
      </c>
      <c r="E2668" t="s">
        <v>625</v>
      </c>
      <c r="F2668" t="s">
        <v>3900</v>
      </c>
      <c r="G2668" t="s">
        <v>2424</v>
      </c>
      <c r="H2668" t="s">
        <v>9</v>
      </c>
      <c r="I2668" t="s">
        <v>3257</v>
      </c>
      <c r="J2668" t="s">
        <v>772</v>
      </c>
      <c r="K2668" t="s">
        <v>54</v>
      </c>
      <c r="L2668">
        <v>79109</v>
      </c>
      <c r="M2668" t="s">
        <v>55</v>
      </c>
      <c r="N2668" t="s">
        <v>4327</v>
      </c>
      <c r="O2668" t="s">
        <v>35</v>
      </c>
      <c r="P2668" t="s">
        <v>3234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8295</v>
      </c>
      <c r="C2669" s="1">
        <v>42644</v>
      </c>
      <c r="D2669" s="1">
        <v>42644</v>
      </c>
      <c r="E2669" t="s">
        <v>625</v>
      </c>
      <c r="F2669" t="s">
        <v>3900</v>
      </c>
      <c r="G2669" t="s">
        <v>2424</v>
      </c>
      <c r="H2669" t="s">
        <v>9</v>
      </c>
      <c r="I2669" t="s">
        <v>3257</v>
      </c>
      <c r="J2669" t="s">
        <v>772</v>
      </c>
      <c r="K2669" t="s">
        <v>54</v>
      </c>
      <c r="L2669">
        <v>79109</v>
      </c>
      <c r="M2669" t="s">
        <v>55</v>
      </c>
      <c r="N2669" t="s">
        <v>4368</v>
      </c>
      <c r="O2669" t="s">
        <v>22</v>
      </c>
      <c r="P2669" t="s">
        <v>45</v>
      </c>
      <c r="Q2669" t="s">
        <v>5923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5">
      <c r="A2670">
        <v>2669</v>
      </c>
      <c r="B2670" t="s">
        <v>7177</v>
      </c>
      <c r="C2670" s="1">
        <v>42241</v>
      </c>
      <c r="D2670" s="1">
        <v>42246</v>
      </c>
      <c r="E2670" t="s">
        <v>25</v>
      </c>
      <c r="F2670" t="s">
        <v>3901</v>
      </c>
      <c r="G2670" t="s">
        <v>2425</v>
      </c>
      <c r="H2670" t="s">
        <v>52</v>
      </c>
      <c r="I2670" t="s">
        <v>3257</v>
      </c>
      <c r="J2670" t="s">
        <v>19</v>
      </c>
      <c r="K2670" t="s">
        <v>20</v>
      </c>
      <c r="L2670">
        <v>90045</v>
      </c>
      <c r="M2670" t="s">
        <v>21</v>
      </c>
      <c r="N2670" t="s">
        <v>4135</v>
      </c>
      <c r="O2670" t="s">
        <v>13</v>
      </c>
      <c r="P2670" t="s">
        <v>3228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7177</v>
      </c>
      <c r="C2671" s="1">
        <v>42241</v>
      </c>
      <c r="D2671" s="1">
        <v>42246</v>
      </c>
      <c r="E2671" t="s">
        <v>25</v>
      </c>
      <c r="F2671" t="s">
        <v>3901</v>
      </c>
      <c r="G2671" t="s">
        <v>2425</v>
      </c>
      <c r="H2671" t="s">
        <v>52</v>
      </c>
      <c r="I2671" t="s">
        <v>3257</v>
      </c>
      <c r="J2671" t="s">
        <v>19</v>
      </c>
      <c r="K2671" t="s">
        <v>20</v>
      </c>
      <c r="L2671">
        <v>90045</v>
      </c>
      <c r="M2671" t="s">
        <v>21</v>
      </c>
      <c r="N2671" t="s">
        <v>5353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2671</v>
      </c>
      <c r="B2672" t="s">
        <v>6177</v>
      </c>
      <c r="C2672" s="1">
        <v>41891</v>
      </c>
      <c r="D2672" s="1">
        <v>41894</v>
      </c>
      <c r="E2672" t="s">
        <v>7</v>
      </c>
      <c r="F2672" t="s">
        <v>3902</v>
      </c>
      <c r="G2672" t="s">
        <v>2426</v>
      </c>
      <c r="H2672" t="s">
        <v>18</v>
      </c>
      <c r="I2672" t="s">
        <v>3257</v>
      </c>
      <c r="J2672" t="s">
        <v>600</v>
      </c>
      <c r="K2672" t="s">
        <v>601</v>
      </c>
      <c r="L2672">
        <v>1852</v>
      </c>
      <c r="M2672" t="s">
        <v>79</v>
      </c>
      <c r="N2672" t="s">
        <v>4272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6177</v>
      </c>
      <c r="C2673" s="1">
        <v>41891</v>
      </c>
      <c r="D2673" s="1">
        <v>41894</v>
      </c>
      <c r="E2673" t="s">
        <v>7</v>
      </c>
      <c r="F2673" t="s">
        <v>3902</v>
      </c>
      <c r="G2673" t="s">
        <v>2426</v>
      </c>
      <c r="H2673" t="s">
        <v>18</v>
      </c>
      <c r="I2673" t="s">
        <v>3257</v>
      </c>
      <c r="J2673" t="s">
        <v>600</v>
      </c>
      <c r="K2673" t="s">
        <v>601</v>
      </c>
      <c r="L2673">
        <v>1852</v>
      </c>
      <c r="M2673" t="s">
        <v>79</v>
      </c>
      <c r="N2673" t="s">
        <v>5472</v>
      </c>
      <c r="O2673" t="s">
        <v>13</v>
      </c>
      <c r="P2673" t="s">
        <v>3228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5">
      <c r="A2674">
        <v>2673</v>
      </c>
      <c r="B2674" t="s">
        <v>6177</v>
      </c>
      <c r="C2674" s="1">
        <v>41891</v>
      </c>
      <c r="D2674" s="1">
        <v>41894</v>
      </c>
      <c r="E2674" t="s">
        <v>7</v>
      </c>
      <c r="F2674" t="s">
        <v>3902</v>
      </c>
      <c r="G2674" t="s">
        <v>2426</v>
      </c>
      <c r="H2674" t="s">
        <v>18</v>
      </c>
      <c r="I2674" t="s">
        <v>3257</v>
      </c>
      <c r="J2674" t="s">
        <v>600</v>
      </c>
      <c r="K2674" t="s">
        <v>601</v>
      </c>
      <c r="L2674">
        <v>1852</v>
      </c>
      <c r="M2674" t="s">
        <v>79</v>
      </c>
      <c r="N2674" t="s">
        <v>5473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6177</v>
      </c>
      <c r="C2675" s="1">
        <v>41891</v>
      </c>
      <c r="D2675" s="1">
        <v>41894</v>
      </c>
      <c r="E2675" t="s">
        <v>7</v>
      </c>
      <c r="F2675" t="s">
        <v>3902</v>
      </c>
      <c r="G2675" t="s">
        <v>2426</v>
      </c>
      <c r="H2675" t="s">
        <v>18</v>
      </c>
      <c r="I2675" t="s">
        <v>3257</v>
      </c>
      <c r="J2675" t="s">
        <v>600</v>
      </c>
      <c r="K2675" t="s">
        <v>601</v>
      </c>
      <c r="L2675">
        <v>1852</v>
      </c>
      <c r="M2675" t="s">
        <v>79</v>
      </c>
      <c r="N2675" t="s">
        <v>5322</v>
      </c>
      <c r="O2675" t="s">
        <v>22</v>
      </c>
      <c r="P2675" t="s">
        <v>3229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5">
      <c r="A2676">
        <v>2675</v>
      </c>
      <c r="B2676" t="s">
        <v>9667</v>
      </c>
      <c r="C2676" s="1">
        <v>43072</v>
      </c>
      <c r="D2676" s="1">
        <v>43072</v>
      </c>
      <c r="E2676" t="s">
        <v>625</v>
      </c>
      <c r="F2676" t="s">
        <v>3903</v>
      </c>
      <c r="G2676" t="s">
        <v>2429</v>
      </c>
      <c r="H2676" t="s">
        <v>9</v>
      </c>
      <c r="I2676" t="s">
        <v>3257</v>
      </c>
      <c r="J2676" t="s">
        <v>466</v>
      </c>
      <c r="K2676" t="s">
        <v>20</v>
      </c>
      <c r="L2676">
        <v>92024</v>
      </c>
      <c r="M2676" t="s">
        <v>21</v>
      </c>
      <c r="N2676" t="s">
        <v>4549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9668</v>
      </c>
      <c r="C2677" s="1">
        <v>43066</v>
      </c>
      <c r="D2677" s="1">
        <v>43071</v>
      </c>
      <c r="E2677" t="s">
        <v>25</v>
      </c>
      <c r="F2677" t="s">
        <v>3397</v>
      </c>
      <c r="G2677" t="s">
        <v>588</v>
      </c>
      <c r="H2677" t="s">
        <v>9</v>
      </c>
      <c r="I2677" t="s">
        <v>3257</v>
      </c>
      <c r="J2677" t="s">
        <v>1160</v>
      </c>
      <c r="K2677" t="s">
        <v>44</v>
      </c>
      <c r="L2677">
        <v>28806</v>
      </c>
      <c r="M2677" t="s">
        <v>12</v>
      </c>
      <c r="N2677" t="s">
        <v>4997</v>
      </c>
      <c r="O2677" t="s">
        <v>22</v>
      </c>
      <c r="P2677" t="s">
        <v>3231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5">
      <c r="A2678">
        <v>2677</v>
      </c>
      <c r="B2678" t="s">
        <v>9668</v>
      </c>
      <c r="C2678" s="1">
        <v>43066</v>
      </c>
      <c r="D2678" s="1">
        <v>43071</v>
      </c>
      <c r="E2678" t="s">
        <v>25</v>
      </c>
      <c r="F2678" t="s">
        <v>3397</v>
      </c>
      <c r="G2678" t="s">
        <v>588</v>
      </c>
      <c r="H2678" t="s">
        <v>9</v>
      </c>
      <c r="I2678" t="s">
        <v>3257</v>
      </c>
      <c r="J2678" t="s">
        <v>1160</v>
      </c>
      <c r="K2678" t="s">
        <v>44</v>
      </c>
      <c r="L2678">
        <v>28806</v>
      </c>
      <c r="M2678" t="s">
        <v>12</v>
      </c>
      <c r="N2678" t="s">
        <v>5384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6178</v>
      </c>
      <c r="C2679" s="1">
        <v>41811</v>
      </c>
      <c r="D2679" s="1">
        <v>41811</v>
      </c>
      <c r="E2679" t="s">
        <v>625</v>
      </c>
      <c r="F2679" t="s">
        <v>3904</v>
      </c>
      <c r="G2679" t="s">
        <v>2430</v>
      </c>
      <c r="H2679" t="s">
        <v>9</v>
      </c>
      <c r="I2679" t="s">
        <v>3257</v>
      </c>
      <c r="J2679" t="s">
        <v>1599</v>
      </c>
      <c r="K2679" t="s">
        <v>228</v>
      </c>
      <c r="L2679">
        <v>81001</v>
      </c>
      <c r="M2679" t="s">
        <v>21</v>
      </c>
      <c r="N2679" t="s">
        <v>5169</v>
      </c>
      <c r="O2679" t="s">
        <v>22</v>
      </c>
      <c r="P2679" t="s">
        <v>3233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6178</v>
      </c>
      <c r="C2680" s="1">
        <v>41811</v>
      </c>
      <c r="D2680" s="1">
        <v>41811</v>
      </c>
      <c r="E2680" t="s">
        <v>625</v>
      </c>
      <c r="F2680" t="s">
        <v>3904</v>
      </c>
      <c r="G2680" t="s">
        <v>2430</v>
      </c>
      <c r="H2680" t="s">
        <v>9</v>
      </c>
      <c r="I2680" t="s">
        <v>3257</v>
      </c>
      <c r="J2680" t="s">
        <v>1599</v>
      </c>
      <c r="K2680" t="s">
        <v>228</v>
      </c>
      <c r="L2680">
        <v>81001</v>
      </c>
      <c r="M2680" t="s">
        <v>21</v>
      </c>
      <c r="N2680" t="s">
        <v>4826</v>
      </c>
      <c r="O2680" t="s">
        <v>22</v>
      </c>
      <c r="P2680" t="s">
        <v>3233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2680</v>
      </c>
      <c r="B2681" t="s">
        <v>9669</v>
      </c>
      <c r="C2681" s="1">
        <v>42756</v>
      </c>
      <c r="D2681" s="1">
        <v>42762</v>
      </c>
      <c r="E2681" t="s">
        <v>25</v>
      </c>
      <c r="F2681" t="s">
        <v>3671</v>
      </c>
      <c r="G2681" t="s">
        <v>1562</v>
      </c>
      <c r="H2681" t="s">
        <v>52</v>
      </c>
      <c r="I2681" t="s">
        <v>3257</v>
      </c>
      <c r="J2681" t="s">
        <v>169</v>
      </c>
      <c r="K2681" t="s">
        <v>123</v>
      </c>
      <c r="L2681">
        <v>49201</v>
      </c>
      <c r="M2681" t="s">
        <v>55</v>
      </c>
      <c r="N2681" t="s">
        <v>4709</v>
      </c>
      <c r="O2681" t="s">
        <v>22</v>
      </c>
      <c r="P2681" t="s">
        <v>3233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9669</v>
      </c>
      <c r="C2682" s="1">
        <v>42756</v>
      </c>
      <c r="D2682" s="1">
        <v>42762</v>
      </c>
      <c r="E2682" t="s">
        <v>25</v>
      </c>
      <c r="F2682" t="s">
        <v>3671</v>
      </c>
      <c r="G2682" t="s">
        <v>1562</v>
      </c>
      <c r="H2682" t="s">
        <v>52</v>
      </c>
      <c r="I2682" t="s">
        <v>3257</v>
      </c>
      <c r="J2682" t="s">
        <v>169</v>
      </c>
      <c r="K2682" t="s">
        <v>123</v>
      </c>
      <c r="L2682">
        <v>49201</v>
      </c>
      <c r="M2682" t="s">
        <v>55</v>
      </c>
      <c r="N2682" t="s">
        <v>4787</v>
      </c>
      <c r="O2682" t="s">
        <v>35</v>
      </c>
      <c r="P2682" t="s">
        <v>3234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5">
      <c r="A2683">
        <v>2682</v>
      </c>
      <c r="B2683" t="s">
        <v>9669</v>
      </c>
      <c r="C2683" s="1">
        <v>42756</v>
      </c>
      <c r="D2683" s="1">
        <v>42762</v>
      </c>
      <c r="E2683" t="s">
        <v>25</v>
      </c>
      <c r="F2683" t="s">
        <v>3671</v>
      </c>
      <c r="G2683" t="s">
        <v>1562</v>
      </c>
      <c r="H2683" t="s">
        <v>52</v>
      </c>
      <c r="I2683" t="s">
        <v>3257</v>
      </c>
      <c r="J2683" t="s">
        <v>169</v>
      </c>
      <c r="K2683" t="s">
        <v>123</v>
      </c>
      <c r="L2683">
        <v>49201</v>
      </c>
      <c r="M2683" t="s">
        <v>55</v>
      </c>
      <c r="N2683" t="s">
        <v>5474</v>
      </c>
      <c r="O2683" t="s">
        <v>22</v>
      </c>
      <c r="P2683" t="s">
        <v>3233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9669</v>
      </c>
      <c r="C2684" s="1">
        <v>42756</v>
      </c>
      <c r="D2684" s="1">
        <v>42762</v>
      </c>
      <c r="E2684" t="s">
        <v>25</v>
      </c>
      <c r="F2684" t="s">
        <v>3671</v>
      </c>
      <c r="G2684" t="s">
        <v>1562</v>
      </c>
      <c r="H2684" t="s">
        <v>52</v>
      </c>
      <c r="I2684" t="s">
        <v>3257</v>
      </c>
      <c r="J2684" t="s">
        <v>169</v>
      </c>
      <c r="K2684" t="s">
        <v>123</v>
      </c>
      <c r="L2684">
        <v>49201</v>
      </c>
      <c r="M2684" t="s">
        <v>55</v>
      </c>
      <c r="N2684" t="s">
        <v>5475</v>
      </c>
      <c r="O2684" t="s">
        <v>35</v>
      </c>
      <c r="P2684" t="s">
        <v>3237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5">
      <c r="A2685">
        <v>2684</v>
      </c>
      <c r="B2685" t="s">
        <v>9669</v>
      </c>
      <c r="C2685" s="1">
        <v>42756</v>
      </c>
      <c r="D2685" s="1">
        <v>42762</v>
      </c>
      <c r="E2685" t="s">
        <v>25</v>
      </c>
      <c r="F2685" t="s">
        <v>3671</v>
      </c>
      <c r="G2685" t="s">
        <v>1562</v>
      </c>
      <c r="H2685" t="s">
        <v>52</v>
      </c>
      <c r="I2685" t="s">
        <v>3257</v>
      </c>
      <c r="J2685" t="s">
        <v>169</v>
      </c>
      <c r="K2685" t="s">
        <v>123</v>
      </c>
      <c r="L2685">
        <v>49201</v>
      </c>
      <c r="M2685" t="s">
        <v>55</v>
      </c>
      <c r="N2685" t="s">
        <v>5476</v>
      </c>
      <c r="O2685" t="s">
        <v>35</v>
      </c>
      <c r="P2685" t="s">
        <v>3232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5">
      <c r="A2686">
        <v>2685</v>
      </c>
      <c r="B2686" t="s">
        <v>9670</v>
      </c>
      <c r="C2686" s="1">
        <v>42915</v>
      </c>
      <c r="D2686" s="1">
        <v>42922</v>
      </c>
      <c r="E2686" t="s">
        <v>25</v>
      </c>
      <c r="F2686" t="s">
        <v>3821</v>
      </c>
      <c r="G2686" t="s">
        <v>2093</v>
      </c>
      <c r="H2686" t="s">
        <v>9</v>
      </c>
      <c r="I2686" t="s">
        <v>3257</v>
      </c>
      <c r="J2686" t="s">
        <v>19</v>
      </c>
      <c r="K2686" t="s">
        <v>20</v>
      </c>
      <c r="L2686">
        <v>90004</v>
      </c>
      <c r="M2686" t="s">
        <v>21</v>
      </c>
      <c r="N2686" t="s">
        <v>5385</v>
      </c>
      <c r="O2686" t="s">
        <v>22</v>
      </c>
      <c r="P2686" t="s">
        <v>3233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2686</v>
      </c>
      <c r="B2687" t="s">
        <v>8296</v>
      </c>
      <c r="C2687" s="1">
        <v>42619</v>
      </c>
      <c r="D2687" s="1">
        <v>42624</v>
      </c>
      <c r="E2687" t="s">
        <v>25</v>
      </c>
      <c r="F2687" t="s">
        <v>3298</v>
      </c>
      <c r="G2687" t="s">
        <v>205</v>
      </c>
      <c r="H2687" t="s">
        <v>9</v>
      </c>
      <c r="I2687" t="s">
        <v>3257</v>
      </c>
      <c r="J2687" t="s">
        <v>1747</v>
      </c>
      <c r="K2687" t="s">
        <v>44</v>
      </c>
      <c r="L2687">
        <v>27360</v>
      </c>
      <c r="M2687" t="s">
        <v>12</v>
      </c>
      <c r="N2687" t="s">
        <v>4977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5">
      <c r="A2688">
        <v>2687</v>
      </c>
      <c r="B2688" t="s">
        <v>8296</v>
      </c>
      <c r="C2688" s="1">
        <v>42619</v>
      </c>
      <c r="D2688" s="1">
        <v>42624</v>
      </c>
      <c r="E2688" t="s">
        <v>25</v>
      </c>
      <c r="F2688" t="s">
        <v>3298</v>
      </c>
      <c r="G2688" t="s">
        <v>205</v>
      </c>
      <c r="H2688" t="s">
        <v>9</v>
      </c>
      <c r="I2688" t="s">
        <v>3257</v>
      </c>
      <c r="J2688" t="s">
        <v>1747</v>
      </c>
      <c r="K2688" t="s">
        <v>44</v>
      </c>
      <c r="L2688">
        <v>27360</v>
      </c>
      <c r="M2688" t="s">
        <v>12</v>
      </c>
      <c r="N2688" t="s">
        <v>4968</v>
      </c>
      <c r="O2688" t="s">
        <v>22</v>
      </c>
      <c r="P2688" t="s">
        <v>3233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5">
      <c r="A2689">
        <v>2688</v>
      </c>
      <c r="B2689" t="s">
        <v>8297</v>
      </c>
      <c r="C2689" s="1">
        <v>42586</v>
      </c>
      <c r="D2689" s="1">
        <v>42587</v>
      </c>
      <c r="E2689" t="s">
        <v>97</v>
      </c>
      <c r="F2689" t="s">
        <v>3524</v>
      </c>
      <c r="G2689" t="s">
        <v>1045</v>
      </c>
      <c r="H2689" t="s">
        <v>9</v>
      </c>
      <c r="I2689" t="s">
        <v>3257</v>
      </c>
      <c r="J2689" t="s">
        <v>670</v>
      </c>
      <c r="K2689" t="s">
        <v>110</v>
      </c>
      <c r="L2689">
        <v>61604</v>
      </c>
      <c r="M2689" t="s">
        <v>55</v>
      </c>
      <c r="N2689" t="s">
        <v>5477</v>
      </c>
      <c r="O2689" t="s">
        <v>22</v>
      </c>
      <c r="P2689" t="s">
        <v>3233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5">
      <c r="A2690">
        <v>2689</v>
      </c>
      <c r="B2690" t="s">
        <v>7178</v>
      </c>
      <c r="C2690" s="1">
        <v>42320</v>
      </c>
      <c r="D2690" s="1">
        <v>42322</v>
      </c>
      <c r="E2690" t="s">
        <v>97</v>
      </c>
      <c r="F2690" t="s">
        <v>3546</v>
      </c>
      <c r="G2690" t="s">
        <v>1118</v>
      </c>
      <c r="H2690" t="s">
        <v>18</v>
      </c>
      <c r="I2690" t="s">
        <v>3257</v>
      </c>
      <c r="J2690" t="s">
        <v>19</v>
      </c>
      <c r="K2690" t="s">
        <v>20</v>
      </c>
      <c r="L2690">
        <v>90032</v>
      </c>
      <c r="M2690" t="s">
        <v>21</v>
      </c>
      <c r="N2690" t="s">
        <v>5478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2690</v>
      </c>
      <c r="B2691" t="s">
        <v>6179</v>
      </c>
      <c r="C2691" s="1">
        <v>41820</v>
      </c>
      <c r="D2691" s="1">
        <v>41822</v>
      </c>
      <c r="E2691" t="s">
        <v>97</v>
      </c>
      <c r="F2691" t="s">
        <v>3411</v>
      </c>
      <c r="G2691" t="s">
        <v>645</v>
      </c>
      <c r="H2691" t="s">
        <v>9</v>
      </c>
      <c r="I2691" t="s">
        <v>3257</v>
      </c>
      <c r="J2691" t="s">
        <v>156</v>
      </c>
      <c r="K2691" t="s">
        <v>110</v>
      </c>
      <c r="L2691">
        <v>60653</v>
      </c>
      <c r="M2691" t="s">
        <v>55</v>
      </c>
      <c r="N2691" t="s">
        <v>5278</v>
      </c>
      <c r="O2691" t="s">
        <v>22</v>
      </c>
      <c r="P2691" t="s">
        <v>3231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5">
      <c r="A2692">
        <v>2691</v>
      </c>
      <c r="B2692" t="s">
        <v>9671</v>
      </c>
      <c r="C2692" s="1">
        <v>43073</v>
      </c>
      <c r="D2692" s="1">
        <v>43077</v>
      </c>
      <c r="E2692" t="s">
        <v>25</v>
      </c>
      <c r="F2692" t="s">
        <v>3637</v>
      </c>
      <c r="G2692" t="s">
        <v>1413</v>
      </c>
      <c r="H2692" t="s">
        <v>9</v>
      </c>
      <c r="I2692" t="s">
        <v>3257</v>
      </c>
      <c r="J2692" t="s">
        <v>77</v>
      </c>
      <c r="K2692" t="s">
        <v>78</v>
      </c>
      <c r="L2692">
        <v>19134</v>
      </c>
      <c r="M2692" t="s">
        <v>79</v>
      </c>
      <c r="N2692" t="s">
        <v>5076</v>
      </c>
      <c r="O2692" t="s">
        <v>22</v>
      </c>
      <c r="P2692" t="s">
        <v>3233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8298</v>
      </c>
      <c r="C2693" s="1">
        <v>42610</v>
      </c>
      <c r="D2693" s="1">
        <v>42615</v>
      </c>
      <c r="E2693" t="s">
        <v>25</v>
      </c>
      <c r="F2693" t="s">
        <v>3336</v>
      </c>
      <c r="G2693" t="s">
        <v>343</v>
      </c>
      <c r="H2693" t="s">
        <v>9</v>
      </c>
      <c r="I2693" t="s">
        <v>3257</v>
      </c>
      <c r="J2693" t="s">
        <v>2436</v>
      </c>
      <c r="K2693" t="s">
        <v>228</v>
      </c>
      <c r="L2693">
        <v>80112</v>
      </c>
      <c r="M2693" t="s">
        <v>21</v>
      </c>
      <c r="N2693" t="s">
        <v>5479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8298</v>
      </c>
      <c r="C2694" s="1">
        <v>42610</v>
      </c>
      <c r="D2694" s="1">
        <v>42615</v>
      </c>
      <c r="E2694" t="s">
        <v>25</v>
      </c>
      <c r="F2694" t="s">
        <v>3336</v>
      </c>
      <c r="G2694" t="s">
        <v>343</v>
      </c>
      <c r="H2694" t="s">
        <v>9</v>
      </c>
      <c r="I2694" t="s">
        <v>3257</v>
      </c>
      <c r="J2694" t="s">
        <v>2436</v>
      </c>
      <c r="K2694" t="s">
        <v>228</v>
      </c>
      <c r="L2694">
        <v>80112</v>
      </c>
      <c r="M2694" t="s">
        <v>21</v>
      </c>
      <c r="N2694" t="s">
        <v>5480</v>
      </c>
      <c r="O2694" t="s">
        <v>35</v>
      </c>
      <c r="P2694" t="s">
        <v>3232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8299</v>
      </c>
      <c r="C2695" s="1">
        <v>42391</v>
      </c>
      <c r="D2695" s="1">
        <v>42397</v>
      </c>
      <c r="E2695" t="s">
        <v>25</v>
      </c>
      <c r="F2695" t="s">
        <v>3552</v>
      </c>
      <c r="G2695" t="s">
        <v>1136</v>
      </c>
      <c r="H2695" t="s">
        <v>18</v>
      </c>
      <c r="I2695" t="s">
        <v>3257</v>
      </c>
      <c r="J2695" t="s">
        <v>48</v>
      </c>
      <c r="K2695" t="s">
        <v>49</v>
      </c>
      <c r="L2695">
        <v>98115</v>
      </c>
      <c r="M2695" t="s">
        <v>21</v>
      </c>
      <c r="N2695" t="s">
        <v>4605</v>
      </c>
      <c r="O2695" t="s">
        <v>13</v>
      </c>
      <c r="P2695" t="s">
        <v>3230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6180</v>
      </c>
      <c r="C2696" s="1">
        <v>41927</v>
      </c>
      <c r="D2696" s="1">
        <v>41932</v>
      </c>
      <c r="E2696" t="s">
        <v>25</v>
      </c>
      <c r="F2696" t="s">
        <v>3554</v>
      </c>
      <c r="G2696" t="s">
        <v>1144</v>
      </c>
      <c r="H2696" t="s">
        <v>9</v>
      </c>
      <c r="I2696" t="s">
        <v>3257</v>
      </c>
      <c r="J2696" t="s">
        <v>1091</v>
      </c>
      <c r="K2696" t="s">
        <v>28</v>
      </c>
      <c r="L2696">
        <v>33012</v>
      </c>
      <c r="M2696" t="s">
        <v>12</v>
      </c>
      <c r="N2696" t="s">
        <v>5092</v>
      </c>
      <c r="O2696" t="s">
        <v>13</v>
      </c>
      <c r="P2696" t="s">
        <v>3230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5">
      <c r="A2697">
        <v>2696</v>
      </c>
      <c r="B2697" t="s">
        <v>8300</v>
      </c>
      <c r="C2697" s="1">
        <v>42407</v>
      </c>
      <c r="D2697" s="1">
        <v>42409</v>
      </c>
      <c r="E2697" t="s">
        <v>97</v>
      </c>
      <c r="F2697" t="s">
        <v>3905</v>
      </c>
      <c r="G2697" t="s">
        <v>2439</v>
      </c>
      <c r="H2697" t="s">
        <v>9</v>
      </c>
      <c r="I2697" t="s">
        <v>3257</v>
      </c>
      <c r="J2697" t="s">
        <v>1152</v>
      </c>
      <c r="K2697" t="s">
        <v>249</v>
      </c>
      <c r="L2697">
        <v>43130</v>
      </c>
      <c r="M2697" t="s">
        <v>79</v>
      </c>
      <c r="N2697" t="s">
        <v>4526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5">
      <c r="A2698">
        <v>2697</v>
      </c>
      <c r="B2698" t="s">
        <v>6181</v>
      </c>
      <c r="C2698" s="1">
        <v>41716</v>
      </c>
      <c r="D2698" s="1">
        <v>41721</v>
      </c>
      <c r="E2698" t="s">
        <v>25</v>
      </c>
      <c r="F2698" t="s">
        <v>3855</v>
      </c>
      <c r="G2698" t="s">
        <v>2225</v>
      </c>
      <c r="H2698" t="s">
        <v>52</v>
      </c>
      <c r="I2698" t="s">
        <v>3257</v>
      </c>
      <c r="J2698" t="s">
        <v>729</v>
      </c>
      <c r="K2698" t="s">
        <v>28</v>
      </c>
      <c r="L2698">
        <v>32216</v>
      </c>
      <c r="M2698" t="s">
        <v>12</v>
      </c>
      <c r="N2698" t="s">
        <v>5481</v>
      </c>
      <c r="O2698" t="s">
        <v>35</v>
      </c>
      <c r="P2698" t="s">
        <v>3237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5">
      <c r="A2699">
        <v>2698</v>
      </c>
      <c r="B2699" t="s">
        <v>6181</v>
      </c>
      <c r="C2699" s="1">
        <v>41716</v>
      </c>
      <c r="D2699" s="1">
        <v>41721</v>
      </c>
      <c r="E2699" t="s">
        <v>25</v>
      </c>
      <c r="F2699" t="s">
        <v>3855</v>
      </c>
      <c r="G2699" t="s">
        <v>2225</v>
      </c>
      <c r="H2699" t="s">
        <v>52</v>
      </c>
      <c r="I2699" t="s">
        <v>3257</v>
      </c>
      <c r="J2699" t="s">
        <v>729</v>
      </c>
      <c r="K2699" t="s">
        <v>28</v>
      </c>
      <c r="L2699">
        <v>32216</v>
      </c>
      <c r="M2699" t="s">
        <v>12</v>
      </c>
      <c r="N2699" t="s">
        <v>5482</v>
      </c>
      <c r="O2699" t="s">
        <v>35</v>
      </c>
      <c r="P2699" t="s">
        <v>3237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5">
      <c r="A2700">
        <v>2699</v>
      </c>
      <c r="B2700" t="s">
        <v>6181</v>
      </c>
      <c r="C2700" s="1">
        <v>41716</v>
      </c>
      <c r="D2700" s="1">
        <v>41721</v>
      </c>
      <c r="E2700" t="s">
        <v>25</v>
      </c>
      <c r="F2700" t="s">
        <v>3855</v>
      </c>
      <c r="G2700" t="s">
        <v>2225</v>
      </c>
      <c r="H2700" t="s">
        <v>52</v>
      </c>
      <c r="I2700" t="s">
        <v>3257</v>
      </c>
      <c r="J2700" t="s">
        <v>729</v>
      </c>
      <c r="K2700" t="s">
        <v>28</v>
      </c>
      <c r="L2700">
        <v>32216</v>
      </c>
      <c r="M2700" t="s">
        <v>12</v>
      </c>
      <c r="N2700" t="s">
        <v>4240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5">
      <c r="A2701">
        <v>2700</v>
      </c>
      <c r="B2701" t="s">
        <v>6181</v>
      </c>
      <c r="C2701" s="1">
        <v>41716</v>
      </c>
      <c r="D2701" s="1">
        <v>41721</v>
      </c>
      <c r="E2701" t="s">
        <v>25</v>
      </c>
      <c r="F2701" t="s">
        <v>3855</v>
      </c>
      <c r="G2701" t="s">
        <v>2225</v>
      </c>
      <c r="H2701" t="s">
        <v>52</v>
      </c>
      <c r="I2701" t="s">
        <v>3257</v>
      </c>
      <c r="J2701" t="s">
        <v>729</v>
      </c>
      <c r="K2701" t="s">
        <v>28</v>
      </c>
      <c r="L2701">
        <v>32216</v>
      </c>
      <c r="M2701" t="s">
        <v>12</v>
      </c>
      <c r="N2701" t="s">
        <v>5483</v>
      </c>
      <c r="O2701" t="s">
        <v>22</v>
      </c>
      <c r="P2701" t="s">
        <v>3231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5">
      <c r="A2702">
        <v>2701</v>
      </c>
      <c r="B2702" t="s">
        <v>6181</v>
      </c>
      <c r="C2702" s="1">
        <v>41716</v>
      </c>
      <c r="D2702" s="1">
        <v>41721</v>
      </c>
      <c r="E2702" t="s">
        <v>25</v>
      </c>
      <c r="F2702" t="s">
        <v>3855</v>
      </c>
      <c r="G2702" t="s">
        <v>2225</v>
      </c>
      <c r="H2702" t="s">
        <v>52</v>
      </c>
      <c r="I2702" t="s">
        <v>3257</v>
      </c>
      <c r="J2702" t="s">
        <v>729</v>
      </c>
      <c r="K2702" t="s">
        <v>28</v>
      </c>
      <c r="L2702">
        <v>32216</v>
      </c>
      <c r="M2702" t="s">
        <v>12</v>
      </c>
      <c r="N2702" t="s">
        <v>5092</v>
      </c>
      <c r="O2702" t="s">
        <v>13</v>
      </c>
      <c r="P2702" t="s">
        <v>3230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5">
      <c r="A2703">
        <v>2702</v>
      </c>
      <c r="B2703" t="s">
        <v>6181</v>
      </c>
      <c r="C2703" s="1">
        <v>41716</v>
      </c>
      <c r="D2703" s="1">
        <v>41721</v>
      </c>
      <c r="E2703" t="s">
        <v>25</v>
      </c>
      <c r="F2703" t="s">
        <v>3855</v>
      </c>
      <c r="G2703" t="s">
        <v>2225</v>
      </c>
      <c r="H2703" t="s">
        <v>52</v>
      </c>
      <c r="I2703" t="s">
        <v>3257</v>
      </c>
      <c r="J2703" t="s">
        <v>729</v>
      </c>
      <c r="K2703" t="s">
        <v>28</v>
      </c>
      <c r="L2703">
        <v>32216</v>
      </c>
      <c r="M2703" t="s">
        <v>12</v>
      </c>
      <c r="N2703" t="s">
        <v>4647</v>
      </c>
      <c r="O2703" t="s">
        <v>22</v>
      </c>
      <c r="P2703" t="s">
        <v>3236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5">
      <c r="A2704">
        <v>2703</v>
      </c>
      <c r="B2704" t="s">
        <v>6181</v>
      </c>
      <c r="C2704" s="1">
        <v>41716</v>
      </c>
      <c r="D2704" s="1">
        <v>41721</v>
      </c>
      <c r="E2704" t="s">
        <v>25</v>
      </c>
      <c r="F2704" t="s">
        <v>3855</v>
      </c>
      <c r="G2704" t="s">
        <v>2225</v>
      </c>
      <c r="H2704" t="s">
        <v>52</v>
      </c>
      <c r="I2704" t="s">
        <v>3257</v>
      </c>
      <c r="J2704" t="s">
        <v>729</v>
      </c>
      <c r="K2704" t="s">
        <v>28</v>
      </c>
      <c r="L2704">
        <v>32216</v>
      </c>
      <c r="M2704" t="s">
        <v>12</v>
      </c>
      <c r="N2704" t="s">
        <v>5233</v>
      </c>
      <c r="O2704" t="s">
        <v>13</v>
      </c>
      <c r="P2704" t="s">
        <v>3230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5">
      <c r="A2705">
        <v>2704</v>
      </c>
      <c r="B2705" t="s">
        <v>6182</v>
      </c>
      <c r="C2705" s="1">
        <v>41783</v>
      </c>
      <c r="D2705" s="1">
        <v>41789</v>
      </c>
      <c r="E2705" t="s">
        <v>25</v>
      </c>
      <c r="F2705" t="s">
        <v>3518</v>
      </c>
      <c r="G2705" t="s">
        <v>1022</v>
      </c>
      <c r="H2705" t="s">
        <v>9</v>
      </c>
      <c r="I2705" t="s">
        <v>3257</v>
      </c>
      <c r="J2705" t="s">
        <v>1940</v>
      </c>
      <c r="K2705" t="s">
        <v>1255</v>
      </c>
      <c r="L2705">
        <v>21215</v>
      </c>
      <c r="M2705" t="s">
        <v>79</v>
      </c>
      <c r="N2705" t="s">
        <v>5484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5">
      <c r="A2706">
        <v>2705</v>
      </c>
      <c r="B2706" t="s">
        <v>9672</v>
      </c>
      <c r="C2706" s="1">
        <v>42927</v>
      </c>
      <c r="D2706" s="1">
        <v>42929</v>
      </c>
      <c r="E2706" t="s">
        <v>7</v>
      </c>
      <c r="F2706" t="s">
        <v>3814</v>
      </c>
      <c r="G2706" t="s">
        <v>2064</v>
      </c>
      <c r="H2706" t="s">
        <v>9</v>
      </c>
      <c r="I2706" t="s">
        <v>3257</v>
      </c>
      <c r="J2706" t="s">
        <v>138</v>
      </c>
      <c r="K2706" t="s">
        <v>139</v>
      </c>
      <c r="L2706">
        <v>10009</v>
      </c>
      <c r="M2706" t="s">
        <v>79</v>
      </c>
      <c r="N2706" t="s">
        <v>4286</v>
      </c>
      <c r="O2706" t="s">
        <v>35</v>
      </c>
      <c r="P2706" t="s">
        <v>3234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5">
      <c r="A2707">
        <v>2706</v>
      </c>
      <c r="B2707" t="s">
        <v>9673</v>
      </c>
      <c r="C2707" s="1">
        <v>42902</v>
      </c>
      <c r="D2707" s="1">
        <v>42907</v>
      </c>
      <c r="E2707" t="s">
        <v>25</v>
      </c>
      <c r="F2707" t="s">
        <v>3694</v>
      </c>
      <c r="G2707" t="s">
        <v>1632</v>
      </c>
      <c r="H2707" t="s">
        <v>52</v>
      </c>
      <c r="I2707" t="s">
        <v>3257</v>
      </c>
      <c r="J2707" t="s">
        <v>329</v>
      </c>
      <c r="K2707" t="s">
        <v>330</v>
      </c>
      <c r="L2707">
        <v>88220</v>
      </c>
      <c r="M2707" t="s">
        <v>21</v>
      </c>
      <c r="N2707" t="s">
        <v>5145</v>
      </c>
      <c r="O2707" t="s">
        <v>22</v>
      </c>
      <c r="P2707" t="s">
        <v>3235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9673</v>
      </c>
      <c r="C2708" s="1">
        <v>42902</v>
      </c>
      <c r="D2708" s="1">
        <v>42907</v>
      </c>
      <c r="E2708" t="s">
        <v>25</v>
      </c>
      <c r="F2708" t="s">
        <v>3694</v>
      </c>
      <c r="G2708" t="s">
        <v>1632</v>
      </c>
      <c r="H2708" t="s">
        <v>52</v>
      </c>
      <c r="I2708" t="s">
        <v>3257</v>
      </c>
      <c r="J2708" t="s">
        <v>329</v>
      </c>
      <c r="K2708" t="s">
        <v>330</v>
      </c>
      <c r="L2708">
        <v>88220</v>
      </c>
      <c r="M2708" t="s">
        <v>21</v>
      </c>
      <c r="N2708" t="s">
        <v>5485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9673</v>
      </c>
      <c r="C2709" s="1">
        <v>42902</v>
      </c>
      <c r="D2709" s="1">
        <v>42907</v>
      </c>
      <c r="E2709" t="s">
        <v>25</v>
      </c>
      <c r="F2709" t="s">
        <v>3694</v>
      </c>
      <c r="G2709" t="s">
        <v>1632</v>
      </c>
      <c r="H2709" t="s">
        <v>52</v>
      </c>
      <c r="I2709" t="s">
        <v>3257</v>
      </c>
      <c r="J2709" t="s">
        <v>329</v>
      </c>
      <c r="K2709" t="s">
        <v>330</v>
      </c>
      <c r="L2709">
        <v>88220</v>
      </c>
      <c r="M2709" t="s">
        <v>21</v>
      </c>
      <c r="N2709" t="s">
        <v>5486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7179</v>
      </c>
      <c r="C2710" s="1">
        <v>42034</v>
      </c>
      <c r="D2710" s="1">
        <v>42041</v>
      </c>
      <c r="E2710" t="s">
        <v>25</v>
      </c>
      <c r="F2710" t="s">
        <v>3487</v>
      </c>
      <c r="G2710" t="s">
        <v>919</v>
      </c>
      <c r="H2710" t="s">
        <v>9</v>
      </c>
      <c r="I2710" t="s">
        <v>3257</v>
      </c>
      <c r="J2710" t="s">
        <v>19</v>
      </c>
      <c r="K2710" t="s">
        <v>20</v>
      </c>
      <c r="L2710">
        <v>90049</v>
      </c>
      <c r="M2710" t="s">
        <v>21</v>
      </c>
      <c r="N2710" t="s">
        <v>5487</v>
      </c>
      <c r="O2710" t="s">
        <v>13</v>
      </c>
      <c r="P2710" t="s">
        <v>3230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7179</v>
      </c>
      <c r="C2711" s="1">
        <v>42034</v>
      </c>
      <c r="D2711" s="1">
        <v>42041</v>
      </c>
      <c r="E2711" t="s">
        <v>25</v>
      </c>
      <c r="F2711" t="s">
        <v>3487</v>
      </c>
      <c r="G2711" t="s">
        <v>919</v>
      </c>
      <c r="H2711" t="s">
        <v>9</v>
      </c>
      <c r="I2711" t="s">
        <v>3257</v>
      </c>
      <c r="J2711" t="s">
        <v>19</v>
      </c>
      <c r="K2711" t="s">
        <v>20</v>
      </c>
      <c r="L2711">
        <v>90049</v>
      </c>
      <c r="M2711" t="s">
        <v>21</v>
      </c>
      <c r="N2711" t="s">
        <v>5230</v>
      </c>
      <c r="O2711" t="s">
        <v>35</v>
      </c>
      <c r="P2711" t="s">
        <v>3237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2711</v>
      </c>
      <c r="B2712" t="s">
        <v>7180</v>
      </c>
      <c r="C2712" s="1">
        <v>42349</v>
      </c>
      <c r="D2712" s="1">
        <v>42353</v>
      </c>
      <c r="E2712" t="s">
        <v>25</v>
      </c>
      <c r="F2712" t="s">
        <v>3742</v>
      </c>
      <c r="G2712" t="s">
        <v>1780</v>
      </c>
      <c r="H2712" t="s">
        <v>9</v>
      </c>
      <c r="I2712" t="s">
        <v>3257</v>
      </c>
      <c r="J2712" t="s">
        <v>729</v>
      </c>
      <c r="K2712" t="s">
        <v>28</v>
      </c>
      <c r="L2712">
        <v>32216</v>
      </c>
      <c r="M2712" t="s">
        <v>12</v>
      </c>
      <c r="N2712" t="s">
        <v>4513</v>
      </c>
      <c r="O2712" t="s">
        <v>22</v>
      </c>
      <c r="P2712" t="s">
        <v>3233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5">
      <c r="A2713">
        <v>2712</v>
      </c>
      <c r="B2713" t="s">
        <v>9674</v>
      </c>
      <c r="C2713" s="1">
        <v>43017</v>
      </c>
      <c r="D2713" s="1">
        <v>43019</v>
      </c>
      <c r="E2713" t="s">
        <v>97</v>
      </c>
      <c r="F2713" t="s">
        <v>3691</v>
      </c>
      <c r="G2713" t="s">
        <v>1628</v>
      </c>
      <c r="H2713" t="s">
        <v>18</v>
      </c>
      <c r="I2713" t="s">
        <v>3257</v>
      </c>
      <c r="J2713" t="s">
        <v>544</v>
      </c>
      <c r="K2713" t="s">
        <v>249</v>
      </c>
      <c r="L2713">
        <v>44107</v>
      </c>
      <c r="M2713" t="s">
        <v>79</v>
      </c>
      <c r="N2713" t="s">
        <v>4708</v>
      </c>
      <c r="O2713" t="s">
        <v>13</v>
      </c>
      <c r="P2713" t="s">
        <v>3230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5">
      <c r="A2714">
        <v>2713</v>
      </c>
      <c r="B2714" t="s">
        <v>9675</v>
      </c>
      <c r="C2714" s="1">
        <v>42945</v>
      </c>
      <c r="D2714" s="1">
        <v>42948</v>
      </c>
      <c r="E2714" t="s">
        <v>7</v>
      </c>
      <c r="F2714" t="s">
        <v>3563</v>
      </c>
      <c r="G2714" t="s">
        <v>1175</v>
      </c>
      <c r="H2714" t="s">
        <v>9</v>
      </c>
      <c r="I2714" t="s">
        <v>3257</v>
      </c>
      <c r="J2714" t="s">
        <v>143</v>
      </c>
      <c r="K2714" t="s">
        <v>139</v>
      </c>
      <c r="L2714">
        <v>12180</v>
      </c>
      <c r="M2714" t="s">
        <v>79</v>
      </c>
      <c r="N2714" t="s">
        <v>4268</v>
      </c>
      <c r="O2714" t="s">
        <v>22</v>
      </c>
      <c r="P2714" t="s">
        <v>3231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5">
      <c r="A2715">
        <v>2714</v>
      </c>
      <c r="B2715" t="s">
        <v>6183</v>
      </c>
      <c r="C2715" s="1">
        <v>41754</v>
      </c>
      <c r="D2715" s="1">
        <v>41758</v>
      </c>
      <c r="E2715" t="s">
        <v>25</v>
      </c>
      <c r="F2715" t="s">
        <v>3319</v>
      </c>
      <c r="G2715" t="s">
        <v>280</v>
      </c>
      <c r="H2715" t="s">
        <v>9</v>
      </c>
      <c r="I2715" t="s">
        <v>3257</v>
      </c>
      <c r="J2715" t="s">
        <v>260</v>
      </c>
      <c r="K2715" t="s">
        <v>44</v>
      </c>
      <c r="L2715">
        <v>28403</v>
      </c>
      <c r="M2715" t="s">
        <v>12</v>
      </c>
      <c r="N2715" t="s">
        <v>4814</v>
      </c>
      <c r="O2715" t="s">
        <v>35</v>
      </c>
      <c r="P2715" t="s">
        <v>3232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7181</v>
      </c>
      <c r="C2716" s="1">
        <v>42339</v>
      </c>
      <c r="D2716" s="1">
        <v>42344</v>
      </c>
      <c r="E2716" t="s">
        <v>25</v>
      </c>
      <c r="F2716" t="s">
        <v>3714</v>
      </c>
      <c r="G2716" t="s">
        <v>1695</v>
      </c>
      <c r="H2716" t="s">
        <v>52</v>
      </c>
      <c r="I2716" t="s">
        <v>3257</v>
      </c>
      <c r="J2716" t="s">
        <v>48</v>
      </c>
      <c r="K2716" t="s">
        <v>49</v>
      </c>
      <c r="L2716">
        <v>98105</v>
      </c>
      <c r="M2716" t="s">
        <v>21</v>
      </c>
      <c r="N2716" t="s">
        <v>5147</v>
      </c>
      <c r="O2716" t="s">
        <v>22</v>
      </c>
      <c r="P2716" t="s">
        <v>3231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6184</v>
      </c>
      <c r="C2717" s="1">
        <v>41977</v>
      </c>
      <c r="D2717" s="1">
        <v>41981</v>
      </c>
      <c r="E2717" t="s">
        <v>25</v>
      </c>
      <c r="F2717" t="s">
        <v>3691</v>
      </c>
      <c r="G2717" t="s">
        <v>1628</v>
      </c>
      <c r="H2717" t="s">
        <v>18</v>
      </c>
      <c r="I2717" t="s">
        <v>3257</v>
      </c>
      <c r="J2717" t="s">
        <v>138</v>
      </c>
      <c r="K2717" t="s">
        <v>139</v>
      </c>
      <c r="L2717">
        <v>10024</v>
      </c>
      <c r="M2717" t="s">
        <v>79</v>
      </c>
      <c r="N2717" t="s">
        <v>5488</v>
      </c>
      <c r="O2717" t="s">
        <v>35</v>
      </c>
      <c r="P2717" t="s">
        <v>3232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9676</v>
      </c>
      <c r="C2718" s="1">
        <v>42973</v>
      </c>
      <c r="D2718" s="1">
        <v>42979</v>
      </c>
      <c r="E2718" t="s">
        <v>25</v>
      </c>
      <c r="F2718" t="s">
        <v>3906</v>
      </c>
      <c r="G2718" t="s">
        <v>2442</v>
      </c>
      <c r="H2718" t="s">
        <v>52</v>
      </c>
      <c r="I2718" t="s">
        <v>3257</v>
      </c>
      <c r="J2718" t="s">
        <v>248</v>
      </c>
      <c r="K2718" t="s">
        <v>615</v>
      </c>
      <c r="L2718">
        <v>31907</v>
      </c>
      <c r="M2718" t="s">
        <v>12</v>
      </c>
      <c r="N2718" t="s">
        <v>4462</v>
      </c>
      <c r="O2718" t="s">
        <v>35</v>
      </c>
      <c r="P2718" t="s">
        <v>3234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6185</v>
      </c>
      <c r="C2719" s="1">
        <v>41889</v>
      </c>
      <c r="D2719" s="1">
        <v>41895</v>
      </c>
      <c r="E2719" t="s">
        <v>25</v>
      </c>
      <c r="F2719" t="s">
        <v>3846</v>
      </c>
      <c r="G2719" t="s">
        <v>2195</v>
      </c>
      <c r="H2719" t="s">
        <v>9</v>
      </c>
      <c r="I2719" t="s">
        <v>3257</v>
      </c>
      <c r="J2719" t="s">
        <v>138</v>
      </c>
      <c r="K2719" t="s">
        <v>139</v>
      </c>
      <c r="L2719">
        <v>10024</v>
      </c>
      <c r="M2719" t="s">
        <v>79</v>
      </c>
      <c r="N2719" t="s">
        <v>5489</v>
      </c>
      <c r="O2719" t="s">
        <v>35</v>
      </c>
      <c r="P2719" t="s">
        <v>3232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5">
      <c r="A2720">
        <v>2719</v>
      </c>
      <c r="B2720" t="s">
        <v>9677</v>
      </c>
      <c r="C2720" s="1">
        <v>43090</v>
      </c>
      <c r="D2720" s="1">
        <v>43096</v>
      </c>
      <c r="E2720" t="s">
        <v>25</v>
      </c>
      <c r="F2720" t="s">
        <v>3596</v>
      </c>
      <c r="G2720" t="s">
        <v>1283</v>
      </c>
      <c r="H2720" t="s">
        <v>9</v>
      </c>
      <c r="I2720" t="s">
        <v>3257</v>
      </c>
      <c r="J2720" t="s">
        <v>813</v>
      </c>
      <c r="K2720" t="s">
        <v>20</v>
      </c>
      <c r="L2720">
        <v>92627</v>
      </c>
      <c r="M2720" t="s">
        <v>21</v>
      </c>
      <c r="N2720" t="s">
        <v>4910</v>
      </c>
      <c r="O2720" t="s">
        <v>22</v>
      </c>
      <c r="P2720" t="s">
        <v>3229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2720</v>
      </c>
      <c r="B2721" t="s">
        <v>6186</v>
      </c>
      <c r="C2721" s="1">
        <v>41979</v>
      </c>
      <c r="D2721" s="1">
        <v>41981</v>
      </c>
      <c r="E2721" t="s">
        <v>7</v>
      </c>
      <c r="F2721" t="s">
        <v>3423</v>
      </c>
      <c r="G2721" t="s">
        <v>684</v>
      </c>
      <c r="H2721" t="s">
        <v>9</v>
      </c>
      <c r="I2721" t="s">
        <v>3257</v>
      </c>
      <c r="J2721" t="s">
        <v>95</v>
      </c>
      <c r="K2721" t="s">
        <v>54</v>
      </c>
      <c r="L2721">
        <v>77095</v>
      </c>
      <c r="M2721" t="s">
        <v>55</v>
      </c>
      <c r="N2721" t="s">
        <v>4657</v>
      </c>
      <c r="O2721" t="s">
        <v>13</v>
      </c>
      <c r="P2721" t="s">
        <v>3230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5">
      <c r="A2722">
        <v>2721</v>
      </c>
      <c r="B2722" t="s">
        <v>6187</v>
      </c>
      <c r="C2722" s="1">
        <v>41947</v>
      </c>
      <c r="D2722" s="1">
        <v>41951</v>
      </c>
      <c r="E2722" t="s">
        <v>7</v>
      </c>
      <c r="F2722" t="s">
        <v>3278</v>
      </c>
      <c r="G2722" t="s">
        <v>117</v>
      </c>
      <c r="H2722" t="s">
        <v>18</v>
      </c>
      <c r="I2722" t="s">
        <v>3257</v>
      </c>
      <c r="J2722" t="s">
        <v>1064</v>
      </c>
      <c r="K2722" t="s">
        <v>44</v>
      </c>
      <c r="L2722">
        <v>27511</v>
      </c>
      <c r="M2722" t="s">
        <v>12</v>
      </c>
      <c r="N2722" t="s">
        <v>4313</v>
      </c>
      <c r="O2722" t="s">
        <v>22</v>
      </c>
      <c r="P2722" t="s">
        <v>3236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6187</v>
      </c>
      <c r="C2723" s="1">
        <v>41947</v>
      </c>
      <c r="D2723" s="1">
        <v>41951</v>
      </c>
      <c r="E2723" t="s">
        <v>7</v>
      </c>
      <c r="F2723" t="s">
        <v>3278</v>
      </c>
      <c r="G2723" t="s">
        <v>117</v>
      </c>
      <c r="H2723" t="s">
        <v>18</v>
      </c>
      <c r="I2723" t="s">
        <v>3257</v>
      </c>
      <c r="J2723" t="s">
        <v>1064</v>
      </c>
      <c r="K2723" t="s">
        <v>44</v>
      </c>
      <c r="L2723">
        <v>27511</v>
      </c>
      <c r="M2723" t="s">
        <v>12</v>
      </c>
      <c r="N2723" t="s">
        <v>5024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8301</v>
      </c>
      <c r="C2724" s="1">
        <v>42474</v>
      </c>
      <c r="D2724" s="1">
        <v>42479</v>
      </c>
      <c r="E2724" t="s">
        <v>7</v>
      </c>
      <c r="F2724" t="s">
        <v>3740</v>
      </c>
      <c r="G2724" t="s">
        <v>1777</v>
      </c>
      <c r="H2724" t="s">
        <v>9</v>
      </c>
      <c r="I2724" t="s">
        <v>3257</v>
      </c>
      <c r="J2724" t="s">
        <v>1282</v>
      </c>
      <c r="K2724" t="s">
        <v>165</v>
      </c>
      <c r="L2724">
        <v>22304</v>
      </c>
      <c r="M2724" t="s">
        <v>12</v>
      </c>
      <c r="N2724" t="s">
        <v>4812</v>
      </c>
      <c r="O2724" t="s">
        <v>22</v>
      </c>
      <c r="P2724" t="s">
        <v>3229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6188</v>
      </c>
      <c r="C2725" s="1">
        <v>41916</v>
      </c>
      <c r="D2725" s="1">
        <v>41920</v>
      </c>
      <c r="E2725" t="s">
        <v>25</v>
      </c>
      <c r="F2725" t="s">
        <v>3907</v>
      </c>
      <c r="G2725" t="s">
        <v>2444</v>
      </c>
      <c r="H2725" t="s">
        <v>9</v>
      </c>
      <c r="I2725" t="s">
        <v>3257</v>
      </c>
      <c r="J2725" t="s">
        <v>988</v>
      </c>
      <c r="K2725" t="s">
        <v>20</v>
      </c>
      <c r="L2725">
        <v>94591</v>
      </c>
      <c r="M2725" t="s">
        <v>21</v>
      </c>
      <c r="N2725" t="s">
        <v>4374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6188</v>
      </c>
      <c r="C2726" s="1">
        <v>41916</v>
      </c>
      <c r="D2726" s="1">
        <v>41920</v>
      </c>
      <c r="E2726" t="s">
        <v>25</v>
      </c>
      <c r="F2726" t="s">
        <v>3907</v>
      </c>
      <c r="G2726" t="s">
        <v>2444</v>
      </c>
      <c r="H2726" t="s">
        <v>9</v>
      </c>
      <c r="I2726" t="s">
        <v>3257</v>
      </c>
      <c r="J2726" t="s">
        <v>988</v>
      </c>
      <c r="K2726" t="s">
        <v>20</v>
      </c>
      <c r="L2726">
        <v>94591</v>
      </c>
      <c r="M2726" t="s">
        <v>21</v>
      </c>
      <c r="N2726" t="s">
        <v>5065</v>
      </c>
      <c r="O2726" t="s">
        <v>22</v>
      </c>
      <c r="P2726" t="s">
        <v>3233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2726</v>
      </c>
      <c r="B2727" t="s">
        <v>9678</v>
      </c>
      <c r="C2727" s="1">
        <v>43046</v>
      </c>
      <c r="D2727" s="1">
        <v>43052</v>
      </c>
      <c r="E2727" t="s">
        <v>25</v>
      </c>
      <c r="F2727" t="s">
        <v>3469</v>
      </c>
      <c r="G2727" t="s">
        <v>867</v>
      </c>
      <c r="H2727" t="s">
        <v>9</v>
      </c>
      <c r="I2727" t="s">
        <v>3257</v>
      </c>
      <c r="J2727" t="s">
        <v>77</v>
      </c>
      <c r="K2727" t="s">
        <v>78</v>
      </c>
      <c r="L2727">
        <v>19120</v>
      </c>
      <c r="M2727" t="s">
        <v>79</v>
      </c>
      <c r="N2727" t="s">
        <v>5289</v>
      </c>
      <c r="O2727" t="s">
        <v>35</v>
      </c>
      <c r="P2727" t="s">
        <v>3232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5">
      <c r="A2728">
        <v>2727</v>
      </c>
      <c r="B2728" t="s">
        <v>9678</v>
      </c>
      <c r="C2728" s="1">
        <v>43046</v>
      </c>
      <c r="D2728" s="1">
        <v>43052</v>
      </c>
      <c r="E2728" t="s">
        <v>25</v>
      </c>
      <c r="F2728" t="s">
        <v>3469</v>
      </c>
      <c r="G2728" t="s">
        <v>867</v>
      </c>
      <c r="H2728" t="s">
        <v>9</v>
      </c>
      <c r="I2728" t="s">
        <v>3257</v>
      </c>
      <c r="J2728" t="s">
        <v>77</v>
      </c>
      <c r="K2728" t="s">
        <v>78</v>
      </c>
      <c r="L2728">
        <v>19120</v>
      </c>
      <c r="M2728" t="s">
        <v>79</v>
      </c>
      <c r="N2728" t="s">
        <v>5415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5">
      <c r="A2729">
        <v>2728</v>
      </c>
      <c r="B2729" t="s">
        <v>9679</v>
      </c>
      <c r="C2729" s="1">
        <v>43091</v>
      </c>
      <c r="D2729" s="1">
        <v>43093</v>
      </c>
      <c r="E2729" t="s">
        <v>97</v>
      </c>
      <c r="F2729" t="s">
        <v>3342</v>
      </c>
      <c r="G2729" t="s">
        <v>365</v>
      </c>
      <c r="H2729" t="s">
        <v>9</v>
      </c>
      <c r="I2729" t="s">
        <v>3257</v>
      </c>
      <c r="J2729" t="s">
        <v>1291</v>
      </c>
      <c r="K2729" t="s">
        <v>249</v>
      </c>
      <c r="L2729">
        <v>43615</v>
      </c>
      <c r="M2729" t="s">
        <v>79</v>
      </c>
      <c r="N2729" t="s">
        <v>4066</v>
      </c>
      <c r="O2729" t="s">
        <v>22</v>
      </c>
      <c r="P2729" t="s">
        <v>3233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5">
      <c r="A2730">
        <v>2729</v>
      </c>
      <c r="B2730" t="s">
        <v>9679</v>
      </c>
      <c r="C2730" s="1">
        <v>43091</v>
      </c>
      <c r="D2730" s="1">
        <v>43093</v>
      </c>
      <c r="E2730" t="s">
        <v>97</v>
      </c>
      <c r="F2730" t="s">
        <v>3342</v>
      </c>
      <c r="G2730" t="s">
        <v>365</v>
      </c>
      <c r="H2730" t="s">
        <v>9</v>
      </c>
      <c r="I2730" t="s">
        <v>3257</v>
      </c>
      <c r="J2730" t="s">
        <v>1291</v>
      </c>
      <c r="K2730" t="s">
        <v>249</v>
      </c>
      <c r="L2730">
        <v>43615</v>
      </c>
      <c r="M2730" t="s">
        <v>79</v>
      </c>
      <c r="N2730" t="s">
        <v>5408</v>
      </c>
      <c r="O2730" t="s">
        <v>35</v>
      </c>
      <c r="P2730" t="s">
        <v>3232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5">
      <c r="A2731">
        <v>2730</v>
      </c>
      <c r="B2731" t="s">
        <v>9680</v>
      </c>
      <c r="C2731" s="1">
        <v>42779</v>
      </c>
      <c r="D2731" s="1">
        <v>42785</v>
      </c>
      <c r="E2731" t="s">
        <v>25</v>
      </c>
      <c r="F2731" t="s">
        <v>3908</v>
      </c>
      <c r="G2731" t="s">
        <v>2445</v>
      </c>
      <c r="H2731" t="s">
        <v>9</v>
      </c>
      <c r="I2731" t="s">
        <v>3257</v>
      </c>
      <c r="J2731" t="s">
        <v>48</v>
      </c>
      <c r="K2731" t="s">
        <v>49</v>
      </c>
      <c r="L2731">
        <v>98105</v>
      </c>
      <c r="M2731" t="s">
        <v>21</v>
      </c>
      <c r="N2731" t="s">
        <v>4258</v>
      </c>
      <c r="O2731" t="s">
        <v>22</v>
      </c>
      <c r="P2731" t="s">
        <v>3231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9680</v>
      </c>
      <c r="C2732" s="1">
        <v>42779</v>
      </c>
      <c r="D2732" s="1">
        <v>42785</v>
      </c>
      <c r="E2732" t="s">
        <v>25</v>
      </c>
      <c r="F2732" t="s">
        <v>3908</v>
      </c>
      <c r="G2732" t="s">
        <v>2445</v>
      </c>
      <c r="H2732" t="s">
        <v>9</v>
      </c>
      <c r="I2732" t="s">
        <v>3257</v>
      </c>
      <c r="J2732" t="s">
        <v>48</v>
      </c>
      <c r="K2732" t="s">
        <v>49</v>
      </c>
      <c r="L2732">
        <v>98105</v>
      </c>
      <c r="M2732" t="s">
        <v>21</v>
      </c>
      <c r="N2732" t="s">
        <v>4744</v>
      </c>
      <c r="O2732" t="s">
        <v>35</v>
      </c>
      <c r="P2732" t="s">
        <v>3234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9680</v>
      </c>
      <c r="C2733" s="1">
        <v>42779</v>
      </c>
      <c r="D2733" s="1">
        <v>42785</v>
      </c>
      <c r="E2733" t="s">
        <v>25</v>
      </c>
      <c r="F2733" t="s">
        <v>3908</v>
      </c>
      <c r="G2733" t="s">
        <v>2445</v>
      </c>
      <c r="H2733" t="s">
        <v>9</v>
      </c>
      <c r="I2733" t="s">
        <v>3257</v>
      </c>
      <c r="J2733" t="s">
        <v>48</v>
      </c>
      <c r="K2733" t="s">
        <v>49</v>
      </c>
      <c r="L2733">
        <v>98105</v>
      </c>
      <c r="M2733" t="s">
        <v>21</v>
      </c>
      <c r="N2733" t="s">
        <v>4326</v>
      </c>
      <c r="O2733" t="s">
        <v>13</v>
      </c>
      <c r="P2733" t="s">
        <v>3230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6189</v>
      </c>
      <c r="C2734" s="1">
        <v>41822</v>
      </c>
      <c r="D2734" s="1">
        <v>41826</v>
      </c>
      <c r="E2734" t="s">
        <v>25</v>
      </c>
      <c r="F2734" t="s">
        <v>3270</v>
      </c>
      <c r="G2734" t="s">
        <v>83</v>
      </c>
      <c r="H2734" t="s">
        <v>9</v>
      </c>
      <c r="I2734" t="s">
        <v>3257</v>
      </c>
      <c r="J2734" t="s">
        <v>998</v>
      </c>
      <c r="K2734" t="s">
        <v>389</v>
      </c>
      <c r="L2734">
        <v>7060</v>
      </c>
      <c r="M2734" t="s">
        <v>79</v>
      </c>
      <c r="N2734" t="s">
        <v>4779</v>
      </c>
      <c r="O2734" t="s">
        <v>35</v>
      </c>
      <c r="P2734" t="s">
        <v>3232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5">
      <c r="A2735">
        <v>2734</v>
      </c>
      <c r="B2735" t="s">
        <v>6189</v>
      </c>
      <c r="C2735" s="1">
        <v>41822</v>
      </c>
      <c r="D2735" s="1">
        <v>41826</v>
      </c>
      <c r="E2735" t="s">
        <v>25</v>
      </c>
      <c r="F2735" t="s">
        <v>3270</v>
      </c>
      <c r="G2735" t="s">
        <v>83</v>
      </c>
      <c r="H2735" t="s">
        <v>9</v>
      </c>
      <c r="I2735" t="s">
        <v>3257</v>
      </c>
      <c r="J2735" t="s">
        <v>998</v>
      </c>
      <c r="K2735" t="s">
        <v>389</v>
      </c>
      <c r="L2735">
        <v>7060</v>
      </c>
      <c r="M2735" t="s">
        <v>79</v>
      </c>
      <c r="N2735" t="s">
        <v>4885</v>
      </c>
      <c r="O2735" t="s">
        <v>22</v>
      </c>
      <c r="P2735" t="s">
        <v>3231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7182</v>
      </c>
      <c r="C2736" s="1">
        <v>42056</v>
      </c>
      <c r="D2736" s="1">
        <v>42058</v>
      </c>
      <c r="E2736" t="s">
        <v>7</v>
      </c>
      <c r="F2736" t="s">
        <v>3812</v>
      </c>
      <c r="G2736" t="s">
        <v>2051</v>
      </c>
      <c r="H2736" t="s">
        <v>9</v>
      </c>
      <c r="I2736" t="s">
        <v>3257</v>
      </c>
      <c r="J2736" t="s">
        <v>2446</v>
      </c>
      <c r="K2736" t="s">
        <v>330</v>
      </c>
      <c r="L2736">
        <v>88001</v>
      </c>
      <c r="M2736" t="s">
        <v>21</v>
      </c>
      <c r="N2736" t="s">
        <v>4145</v>
      </c>
      <c r="O2736" t="s">
        <v>22</v>
      </c>
      <c r="P2736" t="s">
        <v>45</v>
      </c>
      <c r="Q2736" t="s">
        <v>5923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2736</v>
      </c>
      <c r="B2737" t="s">
        <v>7183</v>
      </c>
      <c r="C2737" s="1">
        <v>42321</v>
      </c>
      <c r="D2737" s="1">
        <v>42327</v>
      </c>
      <c r="E2737" t="s">
        <v>25</v>
      </c>
      <c r="F2737" t="s">
        <v>3364</v>
      </c>
      <c r="G2737" t="s">
        <v>450</v>
      </c>
      <c r="H2737" t="s">
        <v>9</v>
      </c>
      <c r="I2737" t="s">
        <v>3257</v>
      </c>
      <c r="J2737" t="s">
        <v>300</v>
      </c>
      <c r="K2737" t="s">
        <v>127</v>
      </c>
      <c r="L2737">
        <v>19711</v>
      </c>
      <c r="M2737" t="s">
        <v>79</v>
      </c>
      <c r="N2737" t="s">
        <v>5490</v>
      </c>
      <c r="O2737" t="s">
        <v>35</v>
      </c>
      <c r="P2737" t="s">
        <v>3232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7183</v>
      </c>
      <c r="C2738" s="1">
        <v>42321</v>
      </c>
      <c r="D2738" s="1">
        <v>42327</v>
      </c>
      <c r="E2738" t="s">
        <v>25</v>
      </c>
      <c r="F2738" t="s">
        <v>3364</v>
      </c>
      <c r="G2738" t="s">
        <v>450</v>
      </c>
      <c r="H2738" t="s">
        <v>9</v>
      </c>
      <c r="I2738" t="s">
        <v>3257</v>
      </c>
      <c r="J2738" t="s">
        <v>300</v>
      </c>
      <c r="K2738" t="s">
        <v>127</v>
      </c>
      <c r="L2738">
        <v>19711</v>
      </c>
      <c r="M2738" t="s">
        <v>79</v>
      </c>
      <c r="N2738" t="s">
        <v>4762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7183</v>
      </c>
      <c r="C2739" s="1">
        <v>42321</v>
      </c>
      <c r="D2739" s="1">
        <v>42327</v>
      </c>
      <c r="E2739" t="s">
        <v>25</v>
      </c>
      <c r="F2739" t="s">
        <v>3364</v>
      </c>
      <c r="G2739" t="s">
        <v>450</v>
      </c>
      <c r="H2739" t="s">
        <v>9</v>
      </c>
      <c r="I2739" t="s">
        <v>3257</v>
      </c>
      <c r="J2739" t="s">
        <v>300</v>
      </c>
      <c r="K2739" t="s">
        <v>127</v>
      </c>
      <c r="L2739">
        <v>19711</v>
      </c>
      <c r="M2739" t="s">
        <v>79</v>
      </c>
      <c r="N2739" t="s">
        <v>4987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5">
      <c r="A2740">
        <v>2739</v>
      </c>
      <c r="B2740" t="s">
        <v>7183</v>
      </c>
      <c r="C2740" s="1">
        <v>42321</v>
      </c>
      <c r="D2740" s="1">
        <v>42327</v>
      </c>
      <c r="E2740" t="s">
        <v>25</v>
      </c>
      <c r="F2740" t="s">
        <v>3364</v>
      </c>
      <c r="G2740" t="s">
        <v>450</v>
      </c>
      <c r="H2740" t="s">
        <v>9</v>
      </c>
      <c r="I2740" t="s">
        <v>3257</v>
      </c>
      <c r="J2740" t="s">
        <v>300</v>
      </c>
      <c r="K2740" t="s">
        <v>127</v>
      </c>
      <c r="L2740">
        <v>19711</v>
      </c>
      <c r="M2740" t="s">
        <v>79</v>
      </c>
      <c r="N2740" t="s">
        <v>4906</v>
      </c>
      <c r="O2740" t="s">
        <v>35</v>
      </c>
      <c r="P2740" t="s">
        <v>3232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9681</v>
      </c>
      <c r="C2741" s="1">
        <v>42841</v>
      </c>
      <c r="D2741" s="1">
        <v>42843</v>
      </c>
      <c r="E2741" t="s">
        <v>97</v>
      </c>
      <c r="F2741" t="s">
        <v>3751</v>
      </c>
      <c r="G2741" t="s">
        <v>1812</v>
      </c>
      <c r="H2741" t="s">
        <v>18</v>
      </c>
      <c r="I2741" t="s">
        <v>3257</v>
      </c>
      <c r="J2741" t="s">
        <v>2448</v>
      </c>
      <c r="K2741" t="s">
        <v>184</v>
      </c>
      <c r="L2741">
        <v>35244</v>
      </c>
      <c r="M2741" t="s">
        <v>12</v>
      </c>
      <c r="N2741" t="s">
        <v>5491</v>
      </c>
      <c r="O2741" t="s">
        <v>22</v>
      </c>
      <c r="P2741" t="s">
        <v>3235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5">
      <c r="A2742">
        <v>2741</v>
      </c>
      <c r="B2742" t="s">
        <v>9681</v>
      </c>
      <c r="C2742" s="1">
        <v>42841</v>
      </c>
      <c r="D2742" s="1">
        <v>42843</v>
      </c>
      <c r="E2742" t="s">
        <v>97</v>
      </c>
      <c r="F2742" t="s">
        <v>3751</v>
      </c>
      <c r="G2742" t="s">
        <v>1812</v>
      </c>
      <c r="H2742" t="s">
        <v>18</v>
      </c>
      <c r="I2742" t="s">
        <v>3257</v>
      </c>
      <c r="J2742" t="s">
        <v>2448</v>
      </c>
      <c r="K2742" t="s">
        <v>184</v>
      </c>
      <c r="L2742">
        <v>35244</v>
      </c>
      <c r="M2742" t="s">
        <v>12</v>
      </c>
      <c r="N2742" t="s">
        <v>5492</v>
      </c>
      <c r="O2742" t="s">
        <v>35</v>
      </c>
      <c r="P2742" t="s">
        <v>3234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5">
      <c r="A2743">
        <v>2742</v>
      </c>
      <c r="B2743" t="s">
        <v>8302</v>
      </c>
      <c r="C2743" s="1">
        <v>42425</v>
      </c>
      <c r="D2743" s="1">
        <v>42427</v>
      </c>
      <c r="E2743" t="s">
        <v>7</v>
      </c>
      <c r="F2743" t="s">
        <v>3489</v>
      </c>
      <c r="G2743" t="s">
        <v>926</v>
      </c>
      <c r="H2743" t="s">
        <v>9</v>
      </c>
      <c r="I2743" t="s">
        <v>3257</v>
      </c>
      <c r="J2743" t="s">
        <v>300</v>
      </c>
      <c r="K2743" t="s">
        <v>249</v>
      </c>
      <c r="L2743">
        <v>43055</v>
      </c>
      <c r="M2743" t="s">
        <v>79</v>
      </c>
      <c r="N2743" t="s">
        <v>5126</v>
      </c>
      <c r="O2743" t="s">
        <v>22</v>
      </c>
      <c r="P2743" t="s">
        <v>103</v>
      </c>
      <c r="Q2743" t="s">
        <v>592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6190</v>
      </c>
      <c r="C2744" s="1">
        <v>41947</v>
      </c>
      <c r="D2744" s="1">
        <v>41951</v>
      </c>
      <c r="E2744" t="s">
        <v>25</v>
      </c>
      <c r="F2744" t="s">
        <v>3909</v>
      </c>
      <c r="G2744" t="s">
        <v>2451</v>
      </c>
      <c r="H2744" t="s">
        <v>9</v>
      </c>
      <c r="I2744" t="s">
        <v>3257</v>
      </c>
      <c r="J2744" t="s">
        <v>466</v>
      </c>
      <c r="K2744" t="s">
        <v>20</v>
      </c>
      <c r="L2744">
        <v>92037</v>
      </c>
      <c r="M2744" t="s">
        <v>21</v>
      </c>
      <c r="N2744" t="s">
        <v>5452</v>
      </c>
      <c r="O2744" t="s">
        <v>13</v>
      </c>
      <c r="P2744" t="s">
        <v>3230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7184</v>
      </c>
      <c r="C2745" s="1">
        <v>42175</v>
      </c>
      <c r="D2745" s="1">
        <v>42180</v>
      </c>
      <c r="E2745" t="s">
        <v>7</v>
      </c>
      <c r="F2745" t="s">
        <v>3291</v>
      </c>
      <c r="G2745" t="s">
        <v>182</v>
      </c>
      <c r="H2745" t="s">
        <v>18</v>
      </c>
      <c r="I2745" t="s">
        <v>3257</v>
      </c>
      <c r="J2745" t="s">
        <v>67</v>
      </c>
      <c r="K2745" t="s">
        <v>20</v>
      </c>
      <c r="L2745">
        <v>94122</v>
      </c>
      <c r="M2745" t="s">
        <v>21</v>
      </c>
      <c r="N2745" t="s">
        <v>4687</v>
      </c>
      <c r="O2745" t="s">
        <v>13</v>
      </c>
      <c r="P2745" t="s">
        <v>3230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7184</v>
      </c>
      <c r="C2746" s="1">
        <v>42175</v>
      </c>
      <c r="D2746" s="1">
        <v>42180</v>
      </c>
      <c r="E2746" t="s">
        <v>7</v>
      </c>
      <c r="F2746" t="s">
        <v>3291</v>
      </c>
      <c r="G2746" t="s">
        <v>182</v>
      </c>
      <c r="H2746" t="s">
        <v>18</v>
      </c>
      <c r="I2746" t="s">
        <v>3257</v>
      </c>
      <c r="J2746" t="s">
        <v>67</v>
      </c>
      <c r="K2746" t="s">
        <v>20</v>
      </c>
      <c r="L2746">
        <v>94122</v>
      </c>
      <c r="M2746" t="s">
        <v>21</v>
      </c>
      <c r="N2746" t="s">
        <v>4178</v>
      </c>
      <c r="O2746" t="s">
        <v>35</v>
      </c>
      <c r="P2746" t="s">
        <v>3232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9682</v>
      </c>
      <c r="C2747" s="1">
        <v>42954</v>
      </c>
      <c r="D2747" s="1">
        <v>42958</v>
      </c>
      <c r="E2747" t="s">
        <v>7</v>
      </c>
      <c r="F2747" t="s">
        <v>3505</v>
      </c>
      <c r="G2747" t="s">
        <v>979</v>
      </c>
      <c r="H2747" t="s">
        <v>9</v>
      </c>
      <c r="I2747" t="s">
        <v>3257</v>
      </c>
      <c r="J2747" t="s">
        <v>729</v>
      </c>
      <c r="K2747" t="s">
        <v>44</v>
      </c>
      <c r="L2747">
        <v>28540</v>
      </c>
      <c r="M2747" t="s">
        <v>12</v>
      </c>
      <c r="N2747" t="s">
        <v>4512</v>
      </c>
      <c r="O2747" t="s">
        <v>35</v>
      </c>
      <c r="P2747" t="s">
        <v>3234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6191</v>
      </c>
      <c r="C2748" s="1">
        <v>41771</v>
      </c>
      <c r="D2748" s="1">
        <v>41776</v>
      </c>
      <c r="E2748" t="s">
        <v>25</v>
      </c>
      <c r="F2748" t="s">
        <v>3666</v>
      </c>
      <c r="G2748" t="s">
        <v>1537</v>
      </c>
      <c r="H2748" t="s">
        <v>9</v>
      </c>
      <c r="I2748" t="s">
        <v>3257</v>
      </c>
      <c r="J2748" t="s">
        <v>303</v>
      </c>
      <c r="K2748" t="s">
        <v>601</v>
      </c>
      <c r="L2748">
        <v>2038</v>
      </c>
      <c r="M2748" t="s">
        <v>79</v>
      </c>
      <c r="N2748" t="s">
        <v>4696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7185</v>
      </c>
      <c r="C2749" s="1">
        <v>42330</v>
      </c>
      <c r="D2749" s="1">
        <v>42334</v>
      </c>
      <c r="E2749" t="s">
        <v>25</v>
      </c>
      <c r="F2749" t="s">
        <v>3656</v>
      </c>
      <c r="G2749" t="s">
        <v>1492</v>
      </c>
      <c r="H2749" t="s">
        <v>52</v>
      </c>
      <c r="I2749" t="s">
        <v>3257</v>
      </c>
      <c r="J2749" t="s">
        <v>2452</v>
      </c>
      <c r="K2749" t="s">
        <v>54</v>
      </c>
      <c r="L2749">
        <v>75034</v>
      </c>
      <c r="M2749" t="s">
        <v>55</v>
      </c>
      <c r="N2749" t="s">
        <v>5493</v>
      </c>
      <c r="O2749" t="s">
        <v>35</v>
      </c>
      <c r="P2749" t="s">
        <v>3234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5">
      <c r="A2750">
        <v>2749</v>
      </c>
      <c r="B2750" t="s">
        <v>7186</v>
      </c>
      <c r="C2750" s="1">
        <v>42342</v>
      </c>
      <c r="D2750" s="1">
        <v>42346</v>
      </c>
      <c r="E2750" t="s">
        <v>25</v>
      </c>
      <c r="F2750" t="s">
        <v>3910</v>
      </c>
      <c r="G2750" t="s">
        <v>2454</v>
      </c>
      <c r="H2750" t="s">
        <v>9</v>
      </c>
      <c r="I2750" t="s">
        <v>3257</v>
      </c>
      <c r="J2750" t="s">
        <v>2370</v>
      </c>
      <c r="K2750" t="s">
        <v>28</v>
      </c>
      <c r="L2750">
        <v>32303</v>
      </c>
      <c r="M2750" t="s">
        <v>12</v>
      </c>
      <c r="N2750" t="s">
        <v>5390</v>
      </c>
      <c r="O2750" t="s">
        <v>22</v>
      </c>
      <c r="P2750" t="s">
        <v>3233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5">
      <c r="A2751">
        <v>2750</v>
      </c>
      <c r="B2751" t="s">
        <v>6192</v>
      </c>
      <c r="C2751" s="1">
        <v>41798</v>
      </c>
      <c r="D2751" s="1">
        <v>41804</v>
      </c>
      <c r="E2751" t="s">
        <v>25</v>
      </c>
      <c r="F2751" t="s">
        <v>3486</v>
      </c>
      <c r="G2751" t="s">
        <v>917</v>
      </c>
      <c r="H2751" t="s">
        <v>9</v>
      </c>
      <c r="I2751" t="s">
        <v>3257</v>
      </c>
      <c r="J2751" t="s">
        <v>48</v>
      </c>
      <c r="K2751" t="s">
        <v>49</v>
      </c>
      <c r="L2751">
        <v>98115</v>
      </c>
      <c r="M2751" t="s">
        <v>21</v>
      </c>
      <c r="N2751" t="s">
        <v>5494</v>
      </c>
      <c r="O2751" t="s">
        <v>13</v>
      </c>
      <c r="P2751" t="s">
        <v>3228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6193</v>
      </c>
      <c r="C2752" s="1">
        <v>41859</v>
      </c>
      <c r="D2752" s="1">
        <v>41862</v>
      </c>
      <c r="E2752" t="s">
        <v>7</v>
      </c>
      <c r="F2752" t="s">
        <v>3869</v>
      </c>
      <c r="G2752" t="s">
        <v>2298</v>
      </c>
      <c r="H2752" t="s">
        <v>9</v>
      </c>
      <c r="I2752" t="s">
        <v>3257</v>
      </c>
      <c r="J2752" t="s">
        <v>2456</v>
      </c>
      <c r="K2752" t="s">
        <v>20</v>
      </c>
      <c r="L2752">
        <v>95687</v>
      </c>
      <c r="M2752" t="s">
        <v>21</v>
      </c>
      <c r="N2752" t="s">
        <v>5495</v>
      </c>
      <c r="O2752" t="s">
        <v>22</v>
      </c>
      <c r="P2752" t="s">
        <v>3229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6194</v>
      </c>
      <c r="C2753" s="1">
        <v>41785</v>
      </c>
      <c r="D2753" s="1">
        <v>41789</v>
      </c>
      <c r="E2753" t="s">
        <v>25</v>
      </c>
      <c r="F2753" t="s">
        <v>3777</v>
      </c>
      <c r="G2753" t="s">
        <v>1897</v>
      </c>
      <c r="H2753" t="s">
        <v>9</v>
      </c>
      <c r="I2753" t="s">
        <v>3257</v>
      </c>
      <c r="J2753" t="s">
        <v>19</v>
      </c>
      <c r="K2753" t="s">
        <v>20</v>
      </c>
      <c r="L2753">
        <v>90008</v>
      </c>
      <c r="M2753" t="s">
        <v>21</v>
      </c>
      <c r="N2753" t="s">
        <v>5232</v>
      </c>
      <c r="O2753" t="s">
        <v>13</v>
      </c>
      <c r="P2753" t="s">
        <v>3228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7187</v>
      </c>
      <c r="C2754" s="1">
        <v>42111</v>
      </c>
      <c r="D2754" s="1">
        <v>42115</v>
      </c>
      <c r="E2754" t="s">
        <v>25</v>
      </c>
      <c r="F2754" t="s">
        <v>3911</v>
      </c>
      <c r="G2754" t="s">
        <v>2457</v>
      </c>
      <c r="H2754" t="s">
        <v>9</v>
      </c>
      <c r="I2754" t="s">
        <v>3257</v>
      </c>
      <c r="J2754" t="s">
        <v>67</v>
      </c>
      <c r="K2754" t="s">
        <v>20</v>
      </c>
      <c r="L2754">
        <v>94122</v>
      </c>
      <c r="M2754" t="s">
        <v>21</v>
      </c>
      <c r="N2754" t="s">
        <v>5147</v>
      </c>
      <c r="O2754" t="s">
        <v>22</v>
      </c>
      <c r="P2754" t="s">
        <v>3231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7187</v>
      </c>
      <c r="C2755" s="1">
        <v>42111</v>
      </c>
      <c r="D2755" s="1">
        <v>42115</v>
      </c>
      <c r="E2755" t="s">
        <v>25</v>
      </c>
      <c r="F2755" t="s">
        <v>3911</v>
      </c>
      <c r="G2755" t="s">
        <v>2457</v>
      </c>
      <c r="H2755" t="s">
        <v>9</v>
      </c>
      <c r="I2755" t="s">
        <v>3257</v>
      </c>
      <c r="J2755" t="s">
        <v>67</v>
      </c>
      <c r="K2755" t="s">
        <v>20</v>
      </c>
      <c r="L2755">
        <v>94122</v>
      </c>
      <c r="M2755" t="s">
        <v>21</v>
      </c>
      <c r="N2755" t="s">
        <v>4714</v>
      </c>
      <c r="O2755" t="s">
        <v>35</v>
      </c>
      <c r="P2755" t="s">
        <v>3234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7187</v>
      </c>
      <c r="C2756" s="1">
        <v>42111</v>
      </c>
      <c r="D2756" s="1">
        <v>42115</v>
      </c>
      <c r="E2756" t="s">
        <v>25</v>
      </c>
      <c r="F2756" t="s">
        <v>3911</v>
      </c>
      <c r="G2756" t="s">
        <v>2457</v>
      </c>
      <c r="H2756" t="s">
        <v>9</v>
      </c>
      <c r="I2756" t="s">
        <v>3257</v>
      </c>
      <c r="J2756" t="s">
        <v>67</v>
      </c>
      <c r="K2756" t="s">
        <v>20</v>
      </c>
      <c r="L2756">
        <v>94122</v>
      </c>
      <c r="M2756" t="s">
        <v>21</v>
      </c>
      <c r="N2756" t="s">
        <v>5052</v>
      </c>
      <c r="O2756" t="s">
        <v>35</v>
      </c>
      <c r="P2756" t="s">
        <v>3232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7187</v>
      </c>
      <c r="C2757" s="1">
        <v>42111</v>
      </c>
      <c r="D2757" s="1">
        <v>42115</v>
      </c>
      <c r="E2757" t="s">
        <v>25</v>
      </c>
      <c r="F2757" t="s">
        <v>3911</v>
      </c>
      <c r="G2757" t="s">
        <v>2457</v>
      </c>
      <c r="H2757" t="s">
        <v>9</v>
      </c>
      <c r="I2757" t="s">
        <v>3257</v>
      </c>
      <c r="J2757" t="s">
        <v>67</v>
      </c>
      <c r="K2757" t="s">
        <v>20</v>
      </c>
      <c r="L2757">
        <v>94122</v>
      </c>
      <c r="M2757" t="s">
        <v>21</v>
      </c>
      <c r="N2757" t="s">
        <v>5435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7187</v>
      </c>
      <c r="C2758" s="1">
        <v>42111</v>
      </c>
      <c r="D2758" s="1">
        <v>42115</v>
      </c>
      <c r="E2758" t="s">
        <v>25</v>
      </c>
      <c r="F2758" t="s">
        <v>3911</v>
      </c>
      <c r="G2758" t="s">
        <v>2457</v>
      </c>
      <c r="H2758" t="s">
        <v>9</v>
      </c>
      <c r="I2758" t="s">
        <v>3257</v>
      </c>
      <c r="J2758" t="s">
        <v>67</v>
      </c>
      <c r="K2758" t="s">
        <v>20</v>
      </c>
      <c r="L2758">
        <v>94122</v>
      </c>
      <c r="M2758" t="s">
        <v>21</v>
      </c>
      <c r="N2758" t="s">
        <v>5405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8303</v>
      </c>
      <c r="C2759" s="1">
        <v>42532</v>
      </c>
      <c r="D2759" s="1">
        <v>42534</v>
      </c>
      <c r="E2759" t="s">
        <v>7</v>
      </c>
      <c r="F2759" t="s">
        <v>3558</v>
      </c>
      <c r="G2759" t="s">
        <v>1162</v>
      </c>
      <c r="H2759" t="s">
        <v>9</v>
      </c>
      <c r="I2759" t="s">
        <v>3257</v>
      </c>
      <c r="J2759" t="s">
        <v>138</v>
      </c>
      <c r="K2759" t="s">
        <v>139</v>
      </c>
      <c r="L2759">
        <v>10035</v>
      </c>
      <c r="M2759" t="s">
        <v>79</v>
      </c>
      <c r="N2759" t="s">
        <v>4749</v>
      </c>
      <c r="O2759" t="s">
        <v>35</v>
      </c>
      <c r="P2759" t="s">
        <v>3234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5">
      <c r="A2760">
        <v>2759</v>
      </c>
      <c r="B2760" t="s">
        <v>8304</v>
      </c>
      <c r="C2760" s="1">
        <v>42440</v>
      </c>
      <c r="D2760" s="1">
        <v>42444</v>
      </c>
      <c r="E2760" t="s">
        <v>25</v>
      </c>
      <c r="F2760" t="s">
        <v>3912</v>
      </c>
      <c r="G2760" t="s">
        <v>2459</v>
      </c>
      <c r="H2760" t="s">
        <v>52</v>
      </c>
      <c r="I2760" t="s">
        <v>3257</v>
      </c>
      <c r="J2760" t="s">
        <v>248</v>
      </c>
      <c r="K2760" t="s">
        <v>615</v>
      </c>
      <c r="L2760">
        <v>31907</v>
      </c>
      <c r="M2760" t="s">
        <v>12</v>
      </c>
      <c r="N2760" t="s">
        <v>5092</v>
      </c>
      <c r="O2760" t="s">
        <v>13</v>
      </c>
      <c r="P2760" t="s">
        <v>3230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5">
      <c r="A2761">
        <v>2760</v>
      </c>
      <c r="B2761" t="s">
        <v>8304</v>
      </c>
      <c r="C2761" s="1">
        <v>42440</v>
      </c>
      <c r="D2761" s="1">
        <v>42444</v>
      </c>
      <c r="E2761" t="s">
        <v>25</v>
      </c>
      <c r="F2761" t="s">
        <v>3912</v>
      </c>
      <c r="G2761" t="s">
        <v>2459</v>
      </c>
      <c r="H2761" t="s">
        <v>52</v>
      </c>
      <c r="I2761" t="s">
        <v>3257</v>
      </c>
      <c r="J2761" t="s">
        <v>248</v>
      </c>
      <c r="K2761" t="s">
        <v>615</v>
      </c>
      <c r="L2761">
        <v>31907</v>
      </c>
      <c r="M2761" t="s">
        <v>12</v>
      </c>
      <c r="N2761" t="s">
        <v>4862</v>
      </c>
      <c r="O2761" t="s">
        <v>22</v>
      </c>
      <c r="P2761" t="s">
        <v>3229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5">
      <c r="A2762">
        <v>2761</v>
      </c>
      <c r="B2762" t="s">
        <v>6195</v>
      </c>
      <c r="C2762" s="1">
        <v>41785</v>
      </c>
      <c r="D2762" s="1">
        <v>41788</v>
      </c>
      <c r="E2762" t="s">
        <v>97</v>
      </c>
      <c r="F2762" t="s">
        <v>3913</v>
      </c>
      <c r="G2762" t="s">
        <v>2460</v>
      </c>
      <c r="H2762" t="s">
        <v>52</v>
      </c>
      <c r="I2762" t="s">
        <v>3257</v>
      </c>
      <c r="J2762" t="s">
        <v>1621</v>
      </c>
      <c r="K2762" t="s">
        <v>64</v>
      </c>
      <c r="L2762">
        <v>84107</v>
      </c>
      <c r="M2762" t="s">
        <v>21</v>
      </c>
      <c r="N2762" t="s">
        <v>4468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9683</v>
      </c>
      <c r="C2763" s="1">
        <v>43020</v>
      </c>
      <c r="D2763" s="1">
        <v>43022</v>
      </c>
      <c r="E2763" t="s">
        <v>97</v>
      </c>
      <c r="F2763" t="s">
        <v>3328</v>
      </c>
      <c r="G2763" t="s">
        <v>316</v>
      </c>
      <c r="H2763" t="s">
        <v>52</v>
      </c>
      <c r="I2763" t="s">
        <v>3257</v>
      </c>
      <c r="J2763" t="s">
        <v>67</v>
      </c>
      <c r="K2763" t="s">
        <v>20</v>
      </c>
      <c r="L2763">
        <v>94110</v>
      </c>
      <c r="M2763" t="s">
        <v>21</v>
      </c>
      <c r="N2763" t="s">
        <v>5496</v>
      </c>
      <c r="O2763" t="s">
        <v>35</v>
      </c>
      <c r="P2763" t="s">
        <v>3234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9683</v>
      </c>
      <c r="C2764" s="1">
        <v>43020</v>
      </c>
      <c r="D2764" s="1">
        <v>43022</v>
      </c>
      <c r="E2764" t="s">
        <v>97</v>
      </c>
      <c r="F2764" t="s">
        <v>3328</v>
      </c>
      <c r="G2764" t="s">
        <v>316</v>
      </c>
      <c r="H2764" t="s">
        <v>52</v>
      </c>
      <c r="I2764" t="s">
        <v>3257</v>
      </c>
      <c r="J2764" t="s">
        <v>67</v>
      </c>
      <c r="K2764" t="s">
        <v>20</v>
      </c>
      <c r="L2764">
        <v>94110</v>
      </c>
      <c r="M2764" t="s">
        <v>21</v>
      </c>
      <c r="N2764" t="s">
        <v>5072</v>
      </c>
      <c r="O2764" t="s">
        <v>22</v>
      </c>
      <c r="P2764" t="s">
        <v>3233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9684</v>
      </c>
      <c r="C2765" s="1">
        <v>42908</v>
      </c>
      <c r="D2765" s="1">
        <v>42914</v>
      </c>
      <c r="E2765" t="s">
        <v>25</v>
      </c>
      <c r="F2765" t="s">
        <v>3741</v>
      </c>
      <c r="G2765" t="s">
        <v>1778</v>
      </c>
      <c r="H2765" t="s">
        <v>52</v>
      </c>
      <c r="I2765" t="s">
        <v>3257</v>
      </c>
      <c r="J2765" t="s">
        <v>77</v>
      </c>
      <c r="K2765" t="s">
        <v>78</v>
      </c>
      <c r="L2765">
        <v>19140</v>
      </c>
      <c r="M2765" t="s">
        <v>79</v>
      </c>
      <c r="N2765" t="s">
        <v>5497</v>
      </c>
      <c r="O2765" t="s">
        <v>22</v>
      </c>
      <c r="P2765" t="s">
        <v>3233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5">
      <c r="A2766">
        <v>2765</v>
      </c>
      <c r="B2766" t="s">
        <v>9684</v>
      </c>
      <c r="C2766" s="1">
        <v>42908</v>
      </c>
      <c r="D2766" s="1">
        <v>42914</v>
      </c>
      <c r="E2766" t="s">
        <v>25</v>
      </c>
      <c r="F2766" t="s">
        <v>3741</v>
      </c>
      <c r="G2766" t="s">
        <v>1778</v>
      </c>
      <c r="H2766" t="s">
        <v>52</v>
      </c>
      <c r="I2766" t="s">
        <v>3257</v>
      </c>
      <c r="J2766" t="s">
        <v>77</v>
      </c>
      <c r="K2766" t="s">
        <v>78</v>
      </c>
      <c r="L2766">
        <v>19140</v>
      </c>
      <c r="M2766" t="s">
        <v>79</v>
      </c>
      <c r="N2766" t="s">
        <v>4456</v>
      </c>
      <c r="O2766" t="s">
        <v>22</v>
      </c>
      <c r="P2766" t="s">
        <v>3233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9684</v>
      </c>
      <c r="C2767" s="1">
        <v>42908</v>
      </c>
      <c r="D2767" s="1">
        <v>42914</v>
      </c>
      <c r="E2767" t="s">
        <v>25</v>
      </c>
      <c r="F2767" t="s">
        <v>3741</v>
      </c>
      <c r="G2767" t="s">
        <v>1778</v>
      </c>
      <c r="H2767" t="s">
        <v>52</v>
      </c>
      <c r="I2767" t="s">
        <v>3257</v>
      </c>
      <c r="J2767" t="s">
        <v>77</v>
      </c>
      <c r="K2767" t="s">
        <v>78</v>
      </c>
      <c r="L2767">
        <v>19140</v>
      </c>
      <c r="M2767" t="s">
        <v>79</v>
      </c>
      <c r="N2767" t="s">
        <v>5498</v>
      </c>
      <c r="O2767" t="s">
        <v>22</v>
      </c>
      <c r="P2767" t="s">
        <v>3229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9685</v>
      </c>
      <c r="C2768" s="1">
        <v>42750</v>
      </c>
      <c r="D2768" s="1">
        <v>42753</v>
      </c>
      <c r="E2768" t="s">
        <v>97</v>
      </c>
      <c r="F2768" t="s">
        <v>3612</v>
      </c>
      <c r="G2768" t="s">
        <v>1328</v>
      </c>
      <c r="H2768" t="s">
        <v>9</v>
      </c>
      <c r="I2768" t="s">
        <v>3257</v>
      </c>
      <c r="J2768" t="s">
        <v>77</v>
      </c>
      <c r="K2768" t="s">
        <v>78</v>
      </c>
      <c r="L2768">
        <v>19134</v>
      </c>
      <c r="M2768" t="s">
        <v>79</v>
      </c>
      <c r="N2768" t="s">
        <v>5499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5">
      <c r="A2769">
        <v>2768</v>
      </c>
      <c r="B2769" t="s">
        <v>9685</v>
      </c>
      <c r="C2769" s="1">
        <v>42750</v>
      </c>
      <c r="D2769" s="1">
        <v>42753</v>
      </c>
      <c r="E2769" t="s">
        <v>97</v>
      </c>
      <c r="F2769" t="s">
        <v>3612</v>
      </c>
      <c r="G2769" t="s">
        <v>1328</v>
      </c>
      <c r="H2769" t="s">
        <v>9</v>
      </c>
      <c r="I2769" t="s">
        <v>3257</v>
      </c>
      <c r="J2769" t="s">
        <v>77</v>
      </c>
      <c r="K2769" t="s">
        <v>78</v>
      </c>
      <c r="L2769">
        <v>19134</v>
      </c>
      <c r="M2769" t="s">
        <v>79</v>
      </c>
      <c r="N2769" t="s">
        <v>4337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5">
      <c r="A2770">
        <v>2769</v>
      </c>
      <c r="B2770" t="s">
        <v>7188</v>
      </c>
      <c r="C2770" s="1">
        <v>42096</v>
      </c>
      <c r="D2770" s="1">
        <v>42101</v>
      </c>
      <c r="E2770" t="s">
        <v>25</v>
      </c>
      <c r="F2770" t="s">
        <v>3914</v>
      </c>
      <c r="G2770" t="s">
        <v>2464</v>
      </c>
      <c r="H2770" t="s">
        <v>9</v>
      </c>
      <c r="I2770" t="s">
        <v>3257</v>
      </c>
      <c r="J2770" t="s">
        <v>402</v>
      </c>
      <c r="K2770" t="s">
        <v>54</v>
      </c>
      <c r="L2770">
        <v>75220</v>
      </c>
      <c r="M2770" t="s">
        <v>55</v>
      </c>
      <c r="N2770" t="s">
        <v>5500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7188</v>
      </c>
      <c r="C2771" s="1">
        <v>42096</v>
      </c>
      <c r="D2771" s="1">
        <v>42101</v>
      </c>
      <c r="E2771" t="s">
        <v>25</v>
      </c>
      <c r="F2771" t="s">
        <v>3914</v>
      </c>
      <c r="G2771" t="s">
        <v>2464</v>
      </c>
      <c r="H2771" t="s">
        <v>9</v>
      </c>
      <c r="I2771" t="s">
        <v>3257</v>
      </c>
      <c r="J2771" t="s">
        <v>402</v>
      </c>
      <c r="K2771" t="s">
        <v>54</v>
      </c>
      <c r="L2771">
        <v>75220</v>
      </c>
      <c r="M2771" t="s">
        <v>55</v>
      </c>
      <c r="N2771" t="s">
        <v>5130</v>
      </c>
      <c r="O2771" t="s">
        <v>35</v>
      </c>
      <c r="P2771" t="s">
        <v>3234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5">
      <c r="A2772">
        <v>2771</v>
      </c>
      <c r="B2772" t="s">
        <v>7188</v>
      </c>
      <c r="C2772" s="1">
        <v>42096</v>
      </c>
      <c r="D2772" s="1">
        <v>42101</v>
      </c>
      <c r="E2772" t="s">
        <v>25</v>
      </c>
      <c r="F2772" t="s">
        <v>3914</v>
      </c>
      <c r="G2772" t="s">
        <v>2464</v>
      </c>
      <c r="H2772" t="s">
        <v>9</v>
      </c>
      <c r="I2772" t="s">
        <v>3257</v>
      </c>
      <c r="J2772" t="s">
        <v>402</v>
      </c>
      <c r="K2772" t="s">
        <v>54</v>
      </c>
      <c r="L2772">
        <v>75220</v>
      </c>
      <c r="M2772" t="s">
        <v>55</v>
      </c>
      <c r="N2772" t="s">
        <v>5313</v>
      </c>
      <c r="O2772" t="s">
        <v>35</v>
      </c>
      <c r="P2772" t="s">
        <v>3234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5">
      <c r="A2773">
        <v>2772</v>
      </c>
      <c r="B2773" t="s">
        <v>8305</v>
      </c>
      <c r="C2773" s="1">
        <v>42616</v>
      </c>
      <c r="D2773" s="1">
        <v>42623</v>
      </c>
      <c r="E2773" t="s">
        <v>25</v>
      </c>
      <c r="F2773" t="s">
        <v>3627</v>
      </c>
      <c r="G2773" t="s">
        <v>1379</v>
      </c>
      <c r="H2773" t="s">
        <v>9</v>
      </c>
      <c r="I2773" t="s">
        <v>3257</v>
      </c>
      <c r="J2773" t="s">
        <v>2465</v>
      </c>
      <c r="K2773" t="s">
        <v>60</v>
      </c>
      <c r="L2773">
        <v>53186</v>
      </c>
      <c r="M2773" t="s">
        <v>55</v>
      </c>
      <c r="N2773" t="s">
        <v>4480</v>
      </c>
      <c r="O2773" t="s">
        <v>22</v>
      </c>
      <c r="P2773" t="s">
        <v>3229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5">
      <c r="A2774">
        <v>2773</v>
      </c>
      <c r="B2774" t="s">
        <v>9686</v>
      </c>
      <c r="C2774" s="1">
        <v>43079</v>
      </c>
      <c r="D2774" s="1">
        <v>43081</v>
      </c>
      <c r="E2774" t="s">
        <v>97</v>
      </c>
      <c r="F2774" t="s">
        <v>3794</v>
      </c>
      <c r="G2774" t="s">
        <v>1963</v>
      </c>
      <c r="H2774" t="s">
        <v>9</v>
      </c>
      <c r="I2774" t="s">
        <v>3257</v>
      </c>
      <c r="J2774" t="s">
        <v>27</v>
      </c>
      <c r="K2774" t="s">
        <v>28</v>
      </c>
      <c r="L2774">
        <v>33311</v>
      </c>
      <c r="M2774" t="s">
        <v>12</v>
      </c>
      <c r="N2774" t="s">
        <v>4831</v>
      </c>
      <c r="O2774" t="s">
        <v>13</v>
      </c>
      <c r="P2774" t="s">
        <v>3230</v>
      </c>
      <c r="Q2774" t="s">
        <v>5930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5">
      <c r="A2775">
        <v>2774</v>
      </c>
      <c r="B2775" t="s">
        <v>8306</v>
      </c>
      <c r="C2775" s="1">
        <v>42696</v>
      </c>
      <c r="D2775" s="1">
        <v>42700</v>
      </c>
      <c r="E2775" t="s">
        <v>25</v>
      </c>
      <c r="F2775" t="s">
        <v>3618</v>
      </c>
      <c r="G2775" t="s">
        <v>1346</v>
      </c>
      <c r="H2775" t="s">
        <v>9</v>
      </c>
      <c r="I2775" t="s">
        <v>3257</v>
      </c>
      <c r="J2775" t="s">
        <v>433</v>
      </c>
      <c r="K2775" t="s">
        <v>123</v>
      </c>
      <c r="L2775">
        <v>48205</v>
      </c>
      <c r="M2775" t="s">
        <v>55</v>
      </c>
      <c r="N2775" t="s">
        <v>4203</v>
      </c>
      <c r="O2775" t="s">
        <v>22</v>
      </c>
      <c r="P2775" t="s">
        <v>3233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9687</v>
      </c>
      <c r="C2776" s="1">
        <v>43050</v>
      </c>
      <c r="D2776" s="1">
        <v>43057</v>
      </c>
      <c r="E2776" t="s">
        <v>25</v>
      </c>
      <c r="F2776" t="s">
        <v>3786</v>
      </c>
      <c r="G2776" t="s">
        <v>1934</v>
      </c>
      <c r="H2776" t="s">
        <v>52</v>
      </c>
      <c r="I2776" t="s">
        <v>3257</v>
      </c>
      <c r="J2776" t="s">
        <v>164</v>
      </c>
      <c r="K2776" t="s">
        <v>249</v>
      </c>
      <c r="L2776">
        <v>45503</v>
      </c>
      <c r="M2776" t="s">
        <v>79</v>
      </c>
      <c r="N2776" t="s">
        <v>4599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8307</v>
      </c>
      <c r="C2777" s="1">
        <v>42664</v>
      </c>
      <c r="D2777" s="1">
        <v>42668</v>
      </c>
      <c r="E2777" t="s">
        <v>25</v>
      </c>
      <c r="F2777" t="s">
        <v>3289</v>
      </c>
      <c r="G2777" t="s">
        <v>171</v>
      </c>
      <c r="H2777" t="s">
        <v>9</v>
      </c>
      <c r="I2777" t="s">
        <v>3257</v>
      </c>
      <c r="J2777" t="s">
        <v>466</v>
      </c>
      <c r="K2777" t="s">
        <v>20</v>
      </c>
      <c r="L2777">
        <v>92037</v>
      </c>
      <c r="M2777" t="s">
        <v>21</v>
      </c>
      <c r="N2777" t="s">
        <v>4342</v>
      </c>
      <c r="O2777" t="s">
        <v>22</v>
      </c>
      <c r="P2777" t="s">
        <v>3229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7189</v>
      </c>
      <c r="C2778" s="1">
        <v>42359</v>
      </c>
      <c r="D2778" s="1">
        <v>42363</v>
      </c>
      <c r="E2778" t="s">
        <v>25</v>
      </c>
      <c r="F2778" t="s">
        <v>3302</v>
      </c>
      <c r="G2778" t="s">
        <v>217</v>
      </c>
      <c r="H2778" t="s">
        <v>18</v>
      </c>
      <c r="I2778" t="s">
        <v>3257</v>
      </c>
      <c r="J2778" t="s">
        <v>527</v>
      </c>
      <c r="K2778" t="s">
        <v>228</v>
      </c>
      <c r="L2778">
        <v>80906</v>
      </c>
      <c r="M2778" t="s">
        <v>21</v>
      </c>
      <c r="N2778" t="s">
        <v>5017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7190</v>
      </c>
      <c r="C2779" s="1">
        <v>42202</v>
      </c>
      <c r="D2779" s="1">
        <v>42204</v>
      </c>
      <c r="E2779" t="s">
        <v>7</v>
      </c>
      <c r="F2779" t="s">
        <v>3598</v>
      </c>
      <c r="G2779" t="s">
        <v>1287</v>
      </c>
      <c r="H2779" t="s">
        <v>9</v>
      </c>
      <c r="I2779" t="s">
        <v>3257</v>
      </c>
      <c r="J2779" t="s">
        <v>2466</v>
      </c>
      <c r="K2779" t="s">
        <v>20</v>
      </c>
      <c r="L2779">
        <v>93309</v>
      </c>
      <c r="M2779" t="s">
        <v>21</v>
      </c>
      <c r="N2779" t="s">
        <v>5204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2779</v>
      </c>
      <c r="B2780" t="s">
        <v>9688</v>
      </c>
      <c r="C2780" s="1">
        <v>42855</v>
      </c>
      <c r="D2780" s="1">
        <v>42860</v>
      </c>
      <c r="E2780" t="s">
        <v>25</v>
      </c>
      <c r="F2780" t="s">
        <v>3421</v>
      </c>
      <c r="G2780" t="s">
        <v>675</v>
      </c>
      <c r="H2780" t="s">
        <v>18</v>
      </c>
      <c r="I2780" t="s">
        <v>3257</v>
      </c>
      <c r="J2780" t="s">
        <v>2467</v>
      </c>
      <c r="K2780" t="s">
        <v>28</v>
      </c>
      <c r="L2780">
        <v>33068</v>
      </c>
      <c r="M2780" t="s">
        <v>12</v>
      </c>
      <c r="N2780" t="s">
        <v>4451</v>
      </c>
      <c r="O2780" t="s">
        <v>13</v>
      </c>
      <c r="P2780" t="s">
        <v>3230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5">
      <c r="A2781">
        <v>2780</v>
      </c>
      <c r="B2781" t="s">
        <v>9688</v>
      </c>
      <c r="C2781" s="1">
        <v>42855</v>
      </c>
      <c r="D2781" s="1">
        <v>42860</v>
      </c>
      <c r="E2781" t="s">
        <v>25</v>
      </c>
      <c r="F2781" t="s">
        <v>3421</v>
      </c>
      <c r="G2781" t="s">
        <v>675</v>
      </c>
      <c r="H2781" t="s">
        <v>18</v>
      </c>
      <c r="I2781" t="s">
        <v>3257</v>
      </c>
      <c r="J2781" t="s">
        <v>2467</v>
      </c>
      <c r="K2781" t="s">
        <v>28</v>
      </c>
      <c r="L2781">
        <v>33068</v>
      </c>
      <c r="M2781" t="s">
        <v>12</v>
      </c>
      <c r="N2781" t="s">
        <v>5501</v>
      </c>
      <c r="O2781" t="s">
        <v>35</v>
      </c>
      <c r="P2781" t="s">
        <v>3234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5">
      <c r="A2782">
        <v>2781</v>
      </c>
      <c r="B2782" t="s">
        <v>9689</v>
      </c>
      <c r="C2782" s="1">
        <v>42861</v>
      </c>
      <c r="D2782" s="1">
        <v>42863</v>
      </c>
      <c r="E2782" t="s">
        <v>97</v>
      </c>
      <c r="F2782" t="s">
        <v>3903</v>
      </c>
      <c r="G2782" t="s">
        <v>2429</v>
      </c>
      <c r="H2782" t="s">
        <v>9</v>
      </c>
      <c r="I2782" t="s">
        <v>3257</v>
      </c>
      <c r="J2782" t="s">
        <v>138</v>
      </c>
      <c r="K2782" t="s">
        <v>139</v>
      </c>
      <c r="L2782">
        <v>10035</v>
      </c>
      <c r="M2782" t="s">
        <v>79</v>
      </c>
      <c r="N2782" t="s">
        <v>4308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9690</v>
      </c>
      <c r="C2783" s="1">
        <v>43059</v>
      </c>
      <c r="D2783" s="1">
        <v>43066</v>
      </c>
      <c r="E2783" t="s">
        <v>25</v>
      </c>
      <c r="F2783" t="s">
        <v>3900</v>
      </c>
      <c r="G2783" t="s">
        <v>2424</v>
      </c>
      <c r="H2783" t="s">
        <v>9</v>
      </c>
      <c r="I2783" t="s">
        <v>3257</v>
      </c>
      <c r="J2783" t="s">
        <v>458</v>
      </c>
      <c r="K2783" t="s">
        <v>119</v>
      </c>
      <c r="L2783">
        <v>55044</v>
      </c>
      <c r="M2783" t="s">
        <v>55</v>
      </c>
      <c r="N2783" t="s">
        <v>4318</v>
      </c>
      <c r="O2783" t="s">
        <v>22</v>
      </c>
      <c r="P2783" t="s">
        <v>3231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5">
      <c r="A2784">
        <v>2783</v>
      </c>
      <c r="B2784" t="s">
        <v>8308</v>
      </c>
      <c r="C2784" s="1">
        <v>42685</v>
      </c>
      <c r="D2784" s="1">
        <v>42690</v>
      </c>
      <c r="E2784" t="s">
        <v>25</v>
      </c>
      <c r="F2784" t="s">
        <v>3693</v>
      </c>
      <c r="G2784" t="s">
        <v>1631</v>
      </c>
      <c r="H2784" t="s">
        <v>9</v>
      </c>
      <c r="I2784" t="s">
        <v>3257</v>
      </c>
      <c r="J2784" t="s">
        <v>433</v>
      </c>
      <c r="K2784" t="s">
        <v>123</v>
      </c>
      <c r="L2784">
        <v>48234</v>
      </c>
      <c r="M2784" t="s">
        <v>55</v>
      </c>
      <c r="N2784" t="s">
        <v>5043</v>
      </c>
      <c r="O2784" t="s">
        <v>35</v>
      </c>
      <c r="P2784" t="s">
        <v>3232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8309</v>
      </c>
      <c r="C2785" s="1">
        <v>42679</v>
      </c>
      <c r="D2785" s="1">
        <v>42684</v>
      </c>
      <c r="E2785" t="s">
        <v>25</v>
      </c>
      <c r="F2785" t="s">
        <v>3412</v>
      </c>
      <c r="G2785" t="s">
        <v>649</v>
      </c>
      <c r="H2785" t="s">
        <v>18</v>
      </c>
      <c r="I2785" t="s">
        <v>3257</v>
      </c>
      <c r="J2785" t="s">
        <v>77</v>
      </c>
      <c r="K2785" t="s">
        <v>78</v>
      </c>
      <c r="L2785">
        <v>19134</v>
      </c>
      <c r="M2785" t="s">
        <v>79</v>
      </c>
      <c r="N2785" t="s">
        <v>5502</v>
      </c>
      <c r="O2785" t="s">
        <v>35</v>
      </c>
      <c r="P2785" t="s">
        <v>3232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5">
      <c r="A2786">
        <v>2785</v>
      </c>
      <c r="B2786" t="s">
        <v>8310</v>
      </c>
      <c r="C2786" s="1">
        <v>42652</v>
      </c>
      <c r="D2786" s="1">
        <v>42658</v>
      </c>
      <c r="E2786" t="s">
        <v>25</v>
      </c>
      <c r="F2786" t="s">
        <v>3429</v>
      </c>
      <c r="G2786" t="s">
        <v>709</v>
      </c>
      <c r="H2786" t="s">
        <v>18</v>
      </c>
      <c r="I2786" t="s">
        <v>3257</v>
      </c>
      <c r="J2786" t="s">
        <v>143</v>
      </c>
      <c r="K2786" t="s">
        <v>249</v>
      </c>
      <c r="L2786">
        <v>45373</v>
      </c>
      <c r="M2786" t="s">
        <v>79</v>
      </c>
      <c r="N2786" t="s">
        <v>4102</v>
      </c>
      <c r="O2786" t="s">
        <v>35</v>
      </c>
      <c r="P2786" t="s">
        <v>3232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5">
      <c r="A2787">
        <v>2786</v>
      </c>
      <c r="B2787" t="s">
        <v>7191</v>
      </c>
      <c r="C2787" s="1">
        <v>42268</v>
      </c>
      <c r="D2787" s="1">
        <v>42270</v>
      </c>
      <c r="E2787" t="s">
        <v>97</v>
      </c>
      <c r="F2787" t="s">
        <v>3779</v>
      </c>
      <c r="G2787" t="s">
        <v>1905</v>
      </c>
      <c r="H2787" t="s">
        <v>52</v>
      </c>
      <c r="I2787" t="s">
        <v>3257</v>
      </c>
      <c r="J2787" t="s">
        <v>19</v>
      </c>
      <c r="K2787" t="s">
        <v>20</v>
      </c>
      <c r="L2787">
        <v>90036</v>
      </c>
      <c r="M2787" t="s">
        <v>21</v>
      </c>
      <c r="N2787" t="s">
        <v>4600</v>
      </c>
      <c r="O2787" t="s">
        <v>13</v>
      </c>
      <c r="P2787" t="s">
        <v>3228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7191</v>
      </c>
      <c r="C2788" s="1">
        <v>42268</v>
      </c>
      <c r="D2788" s="1">
        <v>42270</v>
      </c>
      <c r="E2788" t="s">
        <v>97</v>
      </c>
      <c r="F2788" t="s">
        <v>3779</v>
      </c>
      <c r="G2788" t="s">
        <v>1905</v>
      </c>
      <c r="H2788" t="s">
        <v>52</v>
      </c>
      <c r="I2788" t="s">
        <v>3257</v>
      </c>
      <c r="J2788" t="s">
        <v>19</v>
      </c>
      <c r="K2788" t="s">
        <v>20</v>
      </c>
      <c r="L2788">
        <v>90036</v>
      </c>
      <c r="M2788" t="s">
        <v>21</v>
      </c>
      <c r="N2788" t="s">
        <v>5503</v>
      </c>
      <c r="O2788" t="s">
        <v>22</v>
      </c>
      <c r="P2788" t="s">
        <v>3236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2788</v>
      </c>
      <c r="B2789" t="s">
        <v>6196</v>
      </c>
      <c r="C2789" s="1">
        <v>41975</v>
      </c>
      <c r="D2789" s="1">
        <v>41979</v>
      </c>
      <c r="E2789" t="s">
        <v>25</v>
      </c>
      <c r="F2789" t="s">
        <v>3807</v>
      </c>
      <c r="G2789" t="s">
        <v>2028</v>
      </c>
      <c r="H2789" t="s">
        <v>18</v>
      </c>
      <c r="I2789" t="s">
        <v>3257</v>
      </c>
      <c r="J2789" t="s">
        <v>2469</v>
      </c>
      <c r="K2789" t="s">
        <v>54</v>
      </c>
      <c r="L2789">
        <v>78415</v>
      </c>
      <c r="M2789" t="s">
        <v>55</v>
      </c>
      <c r="N2789" t="s">
        <v>4395</v>
      </c>
      <c r="O2789" t="s">
        <v>13</v>
      </c>
      <c r="P2789" t="s">
        <v>3230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5">
      <c r="A2790">
        <v>2789</v>
      </c>
      <c r="B2790" t="s">
        <v>6196</v>
      </c>
      <c r="C2790" s="1">
        <v>41975</v>
      </c>
      <c r="D2790" s="1">
        <v>41979</v>
      </c>
      <c r="E2790" t="s">
        <v>25</v>
      </c>
      <c r="F2790" t="s">
        <v>3807</v>
      </c>
      <c r="G2790" t="s">
        <v>2028</v>
      </c>
      <c r="H2790" t="s">
        <v>18</v>
      </c>
      <c r="I2790" t="s">
        <v>3257</v>
      </c>
      <c r="J2790" t="s">
        <v>2469</v>
      </c>
      <c r="K2790" t="s">
        <v>54</v>
      </c>
      <c r="L2790">
        <v>78415</v>
      </c>
      <c r="M2790" t="s">
        <v>55</v>
      </c>
      <c r="N2790" t="s">
        <v>4246</v>
      </c>
      <c r="O2790" t="s">
        <v>22</v>
      </c>
      <c r="P2790" t="s">
        <v>3231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5">
      <c r="A2791">
        <v>2790</v>
      </c>
      <c r="B2791" t="s">
        <v>6196</v>
      </c>
      <c r="C2791" s="1">
        <v>41975</v>
      </c>
      <c r="D2791" s="1">
        <v>41979</v>
      </c>
      <c r="E2791" t="s">
        <v>25</v>
      </c>
      <c r="F2791" t="s">
        <v>3807</v>
      </c>
      <c r="G2791" t="s">
        <v>2028</v>
      </c>
      <c r="H2791" t="s">
        <v>18</v>
      </c>
      <c r="I2791" t="s">
        <v>3257</v>
      </c>
      <c r="J2791" t="s">
        <v>2469</v>
      </c>
      <c r="K2791" t="s">
        <v>54</v>
      </c>
      <c r="L2791">
        <v>78415</v>
      </c>
      <c r="M2791" t="s">
        <v>55</v>
      </c>
      <c r="N2791" t="s">
        <v>4657</v>
      </c>
      <c r="O2791" t="s">
        <v>13</v>
      </c>
      <c r="P2791" t="s">
        <v>3230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6197</v>
      </c>
      <c r="C2792" s="1">
        <v>41903</v>
      </c>
      <c r="D2792" s="1">
        <v>41904</v>
      </c>
      <c r="E2792" t="s">
        <v>97</v>
      </c>
      <c r="F2792" t="s">
        <v>3569</v>
      </c>
      <c r="G2792" t="s">
        <v>1206</v>
      </c>
      <c r="H2792" t="s">
        <v>18</v>
      </c>
      <c r="I2792" t="s">
        <v>3257</v>
      </c>
      <c r="J2792" t="s">
        <v>1177</v>
      </c>
      <c r="K2792" t="s">
        <v>73</v>
      </c>
      <c r="L2792">
        <v>68104</v>
      </c>
      <c r="M2792" t="s">
        <v>55</v>
      </c>
      <c r="N2792" t="s">
        <v>4207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5">
      <c r="A2793">
        <v>2792</v>
      </c>
      <c r="B2793" t="s">
        <v>6197</v>
      </c>
      <c r="C2793" s="1">
        <v>41903</v>
      </c>
      <c r="D2793" s="1">
        <v>41904</v>
      </c>
      <c r="E2793" t="s">
        <v>97</v>
      </c>
      <c r="F2793" t="s">
        <v>3569</v>
      </c>
      <c r="G2793" t="s">
        <v>1206</v>
      </c>
      <c r="H2793" t="s">
        <v>18</v>
      </c>
      <c r="I2793" t="s">
        <v>3257</v>
      </c>
      <c r="J2793" t="s">
        <v>1177</v>
      </c>
      <c r="K2793" t="s">
        <v>73</v>
      </c>
      <c r="L2793">
        <v>68104</v>
      </c>
      <c r="M2793" t="s">
        <v>55</v>
      </c>
      <c r="N2793" t="s">
        <v>5283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5">
      <c r="A2794">
        <v>2793</v>
      </c>
      <c r="B2794" t="s">
        <v>6197</v>
      </c>
      <c r="C2794" s="1">
        <v>41903</v>
      </c>
      <c r="D2794" s="1">
        <v>41904</v>
      </c>
      <c r="E2794" t="s">
        <v>97</v>
      </c>
      <c r="F2794" t="s">
        <v>3569</v>
      </c>
      <c r="G2794" t="s">
        <v>1206</v>
      </c>
      <c r="H2794" t="s">
        <v>18</v>
      </c>
      <c r="I2794" t="s">
        <v>3257</v>
      </c>
      <c r="J2794" t="s">
        <v>1177</v>
      </c>
      <c r="K2794" t="s">
        <v>73</v>
      </c>
      <c r="L2794">
        <v>68104</v>
      </c>
      <c r="M2794" t="s">
        <v>55</v>
      </c>
      <c r="N2794" t="s">
        <v>4904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5">
      <c r="A2795">
        <v>2794</v>
      </c>
      <c r="B2795" t="s">
        <v>6198</v>
      </c>
      <c r="C2795" s="1">
        <v>41741</v>
      </c>
      <c r="D2795" s="1">
        <v>41746</v>
      </c>
      <c r="E2795" t="s">
        <v>25</v>
      </c>
      <c r="F2795" t="s">
        <v>3891</v>
      </c>
      <c r="G2795" t="s">
        <v>2398</v>
      </c>
      <c r="H2795" t="s">
        <v>18</v>
      </c>
      <c r="I2795" t="s">
        <v>3257</v>
      </c>
      <c r="J2795" t="s">
        <v>2471</v>
      </c>
      <c r="K2795" t="s">
        <v>20</v>
      </c>
      <c r="L2795">
        <v>90278</v>
      </c>
      <c r="M2795" t="s">
        <v>21</v>
      </c>
      <c r="N2795" t="s">
        <v>4756</v>
      </c>
      <c r="O2795" t="s">
        <v>35</v>
      </c>
      <c r="P2795" t="s">
        <v>3232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6198</v>
      </c>
      <c r="C2796" s="1">
        <v>41741</v>
      </c>
      <c r="D2796" s="1">
        <v>41746</v>
      </c>
      <c r="E2796" t="s">
        <v>25</v>
      </c>
      <c r="F2796" t="s">
        <v>3891</v>
      </c>
      <c r="G2796" t="s">
        <v>2398</v>
      </c>
      <c r="H2796" t="s">
        <v>18</v>
      </c>
      <c r="I2796" t="s">
        <v>3257</v>
      </c>
      <c r="J2796" t="s">
        <v>2471</v>
      </c>
      <c r="K2796" t="s">
        <v>20</v>
      </c>
      <c r="L2796">
        <v>90278</v>
      </c>
      <c r="M2796" t="s">
        <v>21</v>
      </c>
      <c r="N2796" t="s">
        <v>4908</v>
      </c>
      <c r="O2796" t="s">
        <v>35</v>
      </c>
      <c r="P2796" t="s">
        <v>3232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6198</v>
      </c>
      <c r="C2797" s="1">
        <v>41741</v>
      </c>
      <c r="D2797" s="1">
        <v>41746</v>
      </c>
      <c r="E2797" t="s">
        <v>25</v>
      </c>
      <c r="F2797" t="s">
        <v>3891</v>
      </c>
      <c r="G2797" t="s">
        <v>2398</v>
      </c>
      <c r="H2797" t="s">
        <v>18</v>
      </c>
      <c r="I2797" t="s">
        <v>3257</v>
      </c>
      <c r="J2797" t="s">
        <v>2471</v>
      </c>
      <c r="K2797" t="s">
        <v>20</v>
      </c>
      <c r="L2797">
        <v>90278</v>
      </c>
      <c r="M2797" t="s">
        <v>21</v>
      </c>
      <c r="N2797" t="s">
        <v>4608</v>
      </c>
      <c r="O2797" t="s">
        <v>22</v>
      </c>
      <c r="P2797" t="s">
        <v>3233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6198</v>
      </c>
      <c r="C2798" s="1">
        <v>41741</v>
      </c>
      <c r="D2798" s="1">
        <v>41746</v>
      </c>
      <c r="E2798" t="s">
        <v>25</v>
      </c>
      <c r="F2798" t="s">
        <v>3891</v>
      </c>
      <c r="G2798" t="s">
        <v>2398</v>
      </c>
      <c r="H2798" t="s">
        <v>18</v>
      </c>
      <c r="I2798" t="s">
        <v>3257</v>
      </c>
      <c r="J2798" t="s">
        <v>2471</v>
      </c>
      <c r="K2798" t="s">
        <v>20</v>
      </c>
      <c r="L2798">
        <v>90278</v>
      </c>
      <c r="M2798" t="s">
        <v>21</v>
      </c>
      <c r="N2798" t="s">
        <v>4533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9691</v>
      </c>
      <c r="C2799" s="1">
        <v>43028</v>
      </c>
      <c r="D2799" s="1">
        <v>43035</v>
      </c>
      <c r="E2799" t="s">
        <v>25</v>
      </c>
      <c r="F2799" t="s">
        <v>3747</v>
      </c>
      <c r="G2799" t="s">
        <v>1803</v>
      </c>
      <c r="H2799" t="s">
        <v>9</v>
      </c>
      <c r="I2799" t="s">
        <v>3257</v>
      </c>
      <c r="J2799" t="s">
        <v>2181</v>
      </c>
      <c r="K2799" t="s">
        <v>811</v>
      </c>
      <c r="L2799">
        <v>72209</v>
      </c>
      <c r="M2799" t="s">
        <v>12</v>
      </c>
      <c r="N2799" t="s">
        <v>5294</v>
      </c>
      <c r="O2799" t="s">
        <v>22</v>
      </c>
      <c r="P2799" t="s">
        <v>3231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5">
      <c r="A2800">
        <v>2799</v>
      </c>
      <c r="B2800" t="s">
        <v>9691</v>
      </c>
      <c r="C2800" s="1">
        <v>43028</v>
      </c>
      <c r="D2800" s="1">
        <v>43035</v>
      </c>
      <c r="E2800" t="s">
        <v>25</v>
      </c>
      <c r="F2800" t="s">
        <v>3747</v>
      </c>
      <c r="G2800" t="s">
        <v>1803</v>
      </c>
      <c r="H2800" t="s">
        <v>9</v>
      </c>
      <c r="I2800" t="s">
        <v>3257</v>
      </c>
      <c r="J2800" t="s">
        <v>2181</v>
      </c>
      <c r="K2800" t="s">
        <v>811</v>
      </c>
      <c r="L2800">
        <v>72209</v>
      </c>
      <c r="M2800" t="s">
        <v>12</v>
      </c>
      <c r="N2800" t="s">
        <v>4773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9691</v>
      </c>
      <c r="C2801" s="1">
        <v>43028</v>
      </c>
      <c r="D2801" s="1">
        <v>43035</v>
      </c>
      <c r="E2801" t="s">
        <v>25</v>
      </c>
      <c r="F2801" t="s">
        <v>3747</v>
      </c>
      <c r="G2801" t="s">
        <v>1803</v>
      </c>
      <c r="H2801" t="s">
        <v>9</v>
      </c>
      <c r="I2801" t="s">
        <v>3257</v>
      </c>
      <c r="J2801" t="s">
        <v>2181</v>
      </c>
      <c r="K2801" t="s">
        <v>811</v>
      </c>
      <c r="L2801">
        <v>72209</v>
      </c>
      <c r="M2801" t="s">
        <v>12</v>
      </c>
      <c r="N2801" t="s">
        <v>4797</v>
      </c>
      <c r="O2801" t="s">
        <v>22</v>
      </c>
      <c r="P2801" t="s">
        <v>3233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8311</v>
      </c>
      <c r="C2802" s="1">
        <v>42668</v>
      </c>
      <c r="D2802" s="1">
        <v>42671</v>
      </c>
      <c r="E2802" t="s">
        <v>97</v>
      </c>
      <c r="F2802" t="s">
        <v>3586</v>
      </c>
      <c r="G2802" t="s">
        <v>1252</v>
      </c>
      <c r="H2802" t="s">
        <v>18</v>
      </c>
      <c r="I2802" t="s">
        <v>3257</v>
      </c>
      <c r="J2802" t="s">
        <v>685</v>
      </c>
      <c r="K2802" t="s">
        <v>28</v>
      </c>
      <c r="L2802">
        <v>33180</v>
      </c>
      <c r="M2802" t="s">
        <v>12</v>
      </c>
      <c r="N2802" t="s">
        <v>4571</v>
      </c>
      <c r="O2802" t="s">
        <v>35</v>
      </c>
      <c r="P2802" t="s">
        <v>3232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5">
      <c r="A2803">
        <v>2802</v>
      </c>
      <c r="B2803" t="s">
        <v>7192</v>
      </c>
      <c r="C2803" s="1">
        <v>42309</v>
      </c>
      <c r="D2803" s="1">
        <v>42312</v>
      </c>
      <c r="E2803" t="s">
        <v>97</v>
      </c>
      <c r="F2803" t="s">
        <v>3572</v>
      </c>
      <c r="G2803" t="s">
        <v>1214</v>
      </c>
      <c r="H2803" t="s">
        <v>9</v>
      </c>
      <c r="I2803" t="s">
        <v>3257</v>
      </c>
      <c r="J2803" t="s">
        <v>929</v>
      </c>
      <c r="K2803" t="s">
        <v>212</v>
      </c>
      <c r="L2803">
        <v>97301</v>
      </c>
      <c r="M2803" t="s">
        <v>21</v>
      </c>
      <c r="N2803" t="s">
        <v>4144</v>
      </c>
      <c r="O2803" t="s">
        <v>22</v>
      </c>
      <c r="P2803" t="s">
        <v>3231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9692</v>
      </c>
      <c r="C2804" s="1">
        <v>43042</v>
      </c>
      <c r="D2804" s="1">
        <v>43047</v>
      </c>
      <c r="E2804" t="s">
        <v>25</v>
      </c>
      <c r="F2804" t="s">
        <v>3915</v>
      </c>
      <c r="G2804" t="s">
        <v>2472</v>
      </c>
      <c r="H2804" t="s">
        <v>9</v>
      </c>
      <c r="I2804" t="s">
        <v>3257</v>
      </c>
      <c r="J2804" t="s">
        <v>2446</v>
      </c>
      <c r="K2804" t="s">
        <v>330</v>
      </c>
      <c r="L2804">
        <v>88001</v>
      </c>
      <c r="M2804" t="s">
        <v>21</v>
      </c>
      <c r="N2804" t="s">
        <v>4205</v>
      </c>
      <c r="O2804" t="s">
        <v>13</v>
      </c>
      <c r="P2804" t="s">
        <v>3230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7193</v>
      </c>
      <c r="C2805" s="1">
        <v>42136</v>
      </c>
      <c r="D2805" s="1">
        <v>42140</v>
      </c>
      <c r="E2805" t="s">
        <v>25</v>
      </c>
      <c r="F2805" t="s">
        <v>3730</v>
      </c>
      <c r="G2805" t="s">
        <v>1746</v>
      </c>
      <c r="H2805" t="s">
        <v>9</v>
      </c>
      <c r="I2805" t="s">
        <v>3257</v>
      </c>
      <c r="J2805" t="s">
        <v>67</v>
      </c>
      <c r="K2805" t="s">
        <v>20</v>
      </c>
      <c r="L2805">
        <v>94122</v>
      </c>
      <c r="M2805" t="s">
        <v>21</v>
      </c>
      <c r="N2805" t="s">
        <v>5200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7193</v>
      </c>
      <c r="C2806" s="1">
        <v>42136</v>
      </c>
      <c r="D2806" s="1">
        <v>42140</v>
      </c>
      <c r="E2806" t="s">
        <v>25</v>
      </c>
      <c r="F2806" t="s">
        <v>3730</v>
      </c>
      <c r="G2806" t="s">
        <v>1746</v>
      </c>
      <c r="H2806" t="s">
        <v>9</v>
      </c>
      <c r="I2806" t="s">
        <v>3257</v>
      </c>
      <c r="J2806" t="s">
        <v>67</v>
      </c>
      <c r="K2806" t="s">
        <v>20</v>
      </c>
      <c r="L2806">
        <v>94122</v>
      </c>
      <c r="M2806" t="s">
        <v>21</v>
      </c>
      <c r="N2806" t="s">
        <v>5504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2806</v>
      </c>
      <c r="B2807" t="s">
        <v>7194</v>
      </c>
      <c r="C2807" s="1">
        <v>42254</v>
      </c>
      <c r="D2807" s="1">
        <v>42258</v>
      </c>
      <c r="E2807" t="s">
        <v>25</v>
      </c>
      <c r="F2807" t="s">
        <v>3487</v>
      </c>
      <c r="G2807" t="s">
        <v>919</v>
      </c>
      <c r="H2807" t="s">
        <v>9</v>
      </c>
      <c r="I2807" t="s">
        <v>3257</v>
      </c>
      <c r="J2807" t="s">
        <v>1825</v>
      </c>
      <c r="K2807" t="s">
        <v>54</v>
      </c>
      <c r="L2807">
        <v>79907</v>
      </c>
      <c r="M2807" t="s">
        <v>55</v>
      </c>
      <c r="N2807" t="s">
        <v>5349</v>
      </c>
      <c r="O2807" t="s">
        <v>13</v>
      </c>
      <c r="P2807" t="s">
        <v>3228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5">
      <c r="A2808">
        <v>2807</v>
      </c>
      <c r="B2808" t="s">
        <v>7195</v>
      </c>
      <c r="C2808" s="1">
        <v>42210</v>
      </c>
      <c r="D2808" s="1">
        <v>42212</v>
      </c>
      <c r="E2808" t="s">
        <v>7</v>
      </c>
      <c r="F2808" t="s">
        <v>3916</v>
      </c>
      <c r="G2808" t="s">
        <v>2474</v>
      </c>
      <c r="H2808" t="s">
        <v>9</v>
      </c>
      <c r="I2808" t="s">
        <v>3257</v>
      </c>
      <c r="J2808" t="s">
        <v>48</v>
      </c>
      <c r="K2808" t="s">
        <v>49</v>
      </c>
      <c r="L2808">
        <v>98115</v>
      </c>
      <c r="M2808" t="s">
        <v>21</v>
      </c>
      <c r="N2808" t="s">
        <v>5295</v>
      </c>
      <c r="O2808" t="s">
        <v>22</v>
      </c>
      <c r="P2808" t="s">
        <v>3236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7195</v>
      </c>
      <c r="C2809" s="1">
        <v>42210</v>
      </c>
      <c r="D2809" s="1">
        <v>42212</v>
      </c>
      <c r="E2809" t="s">
        <v>7</v>
      </c>
      <c r="F2809" t="s">
        <v>3916</v>
      </c>
      <c r="G2809" t="s">
        <v>2474</v>
      </c>
      <c r="H2809" t="s">
        <v>9</v>
      </c>
      <c r="I2809" t="s">
        <v>3257</v>
      </c>
      <c r="J2809" t="s">
        <v>48</v>
      </c>
      <c r="K2809" t="s">
        <v>49</v>
      </c>
      <c r="L2809">
        <v>98115</v>
      </c>
      <c r="M2809" t="s">
        <v>21</v>
      </c>
      <c r="N2809" t="s">
        <v>5505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7195</v>
      </c>
      <c r="C2810" s="1">
        <v>42210</v>
      </c>
      <c r="D2810" s="1">
        <v>42212</v>
      </c>
      <c r="E2810" t="s">
        <v>7</v>
      </c>
      <c r="F2810" t="s">
        <v>3916</v>
      </c>
      <c r="G2810" t="s">
        <v>2474</v>
      </c>
      <c r="H2810" t="s">
        <v>9</v>
      </c>
      <c r="I2810" t="s">
        <v>3257</v>
      </c>
      <c r="J2810" t="s">
        <v>48</v>
      </c>
      <c r="K2810" t="s">
        <v>49</v>
      </c>
      <c r="L2810">
        <v>98115</v>
      </c>
      <c r="M2810" t="s">
        <v>21</v>
      </c>
      <c r="N2810" t="s">
        <v>5326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7195</v>
      </c>
      <c r="C2811" s="1">
        <v>42210</v>
      </c>
      <c r="D2811" s="1">
        <v>42212</v>
      </c>
      <c r="E2811" t="s">
        <v>7</v>
      </c>
      <c r="F2811" t="s">
        <v>3916</v>
      </c>
      <c r="G2811" t="s">
        <v>2474</v>
      </c>
      <c r="H2811" t="s">
        <v>9</v>
      </c>
      <c r="I2811" t="s">
        <v>3257</v>
      </c>
      <c r="J2811" t="s">
        <v>48</v>
      </c>
      <c r="K2811" t="s">
        <v>49</v>
      </c>
      <c r="L2811">
        <v>98115</v>
      </c>
      <c r="M2811" t="s">
        <v>21</v>
      </c>
      <c r="N2811" t="s">
        <v>5214</v>
      </c>
      <c r="O2811" t="s">
        <v>13</v>
      </c>
      <c r="P2811" t="s">
        <v>3228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2811</v>
      </c>
      <c r="B2812" t="s">
        <v>7196</v>
      </c>
      <c r="C2812" s="1">
        <v>42324</v>
      </c>
      <c r="D2812" s="1">
        <v>42326</v>
      </c>
      <c r="E2812" t="s">
        <v>7</v>
      </c>
      <c r="F2812" t="s">
        <v>3743</v>
      </c>
      <c r="G2812" t="s">
        <v>1789</v>
      </c>
      <c r="H2812" t="s">
        <v>52</v>
      </c>
      <c r="I2812" t="s">
        <v>3257</v>
      </c>
      <c r="J2812" t="s">
        <v>1187</v>
      </c>
      <c r="K2812" t="s">
        <v>60</v>
      </c>
      <c r="L2812">
        <v>53209</v>
      </c>
      <c r="M2812" t="s">
        <v>55</v>
      </c>
      <c r="N2812" t="s">
        <v>4472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7196</v>
      </c>
      <c r="C2813" s="1">
        <v>42324</v>
      </c>
      <c r="D2813" s="1">
        <v>42326</v>
      </c>
      <c r="E2813" t="s">
        <v>7</v>
      </c>
      <c r="F2813" t="s">
        <v>3743</v>
      </c>
      <c r="G2813" t="s">
        <v>1789</v>
      </c>
      <c r="H2813" t="s">
        <v>52</v>
      </c>
      <c r="I2813" t="s">
        <v>3257</v>
      </c>
      <c r="J2813" t="s">
        <v>1187</v>
      </c>
      <c r="K2813" t="s">
        <v>60</v>
      </c>
      <c r="L2813">
        <v>53209</v>
      </c>
      <c r="M2813" t="s">
        <v>55</v>
      </c>
      <c r="N2813" t="s">
        <v>5506</v>
      </c>
      <c r="O2813" t="s">
        <v>13</v>
      </c>
      <c r="P2813" t="s">
        <v>3230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7196</v>
      </c>
      <c r="C2814" s="1">
        <v>42324</v>
      </c>
      <c r="D2814" s="1">
        <v>42326</v>
      </c>
      <c r="E2814" t="s">
        <v>7</v>
      </c>
      <c r="F2814" t="s">
        <v>3743</v>
      </c>
      <c r="G2814" t="s">
        <v>1789</v>
      </c>
      <c r="H2814" t="s">
        <v>52</v>
      </c>
      <c r="I2814" t="s">
        <v>3257</v>
      </c>
      <c r="J2814" t="s">
        <v>1187</v>
      </c>
      <c r="K2814" t="s">
        <v>60</v>
      </c>
      <c r="L2814">
        <v>53209</v>
      </c>
      <c r="M2814" t="s">
        <v>55</v>
      </c>
      <c r="N2814" t="s">
        <v>4811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5">
      <c r="A2815">
        <v>2814</v>
      </c>
      <c r="B2815" t="s">
        <v>7196</v>
      </c>
      <c r="C2815" s="1">
        <v>42324</v>
      </c>
      <c r="D2815" s="1">
        <v>42326</v>
      </c>
      <c r="E2815" t="s">
        <v>7</v>
      </c>
      <c r="F2815" t="s">
        <v>3743</v>
      </c>
      <c r="G2815" t="s">
        <v>1789</v>
      </c>
      <c r="H2815" t="s">
        <v>52</v>
      </c>
      <c r="I2815" t="s">
        <v>3257</v>
      </c>
      <c r="J2815" t="s">
        <v>1187</v>
      </c>
      <c r="K2815" t="s">
        <v>60</v>
      </c>
      <c r="L2815">
        <v>53209</v>
      </c>
      <c r="M2815" t="s">
        <v>55</v>
      </c>
      <c r="N2815" t="s">
        <v>5364</v>
      </c>
      <c r="O2815" t="s">
        <v>35</v>
      </c>
      <c r="P2815" t="s">
        <v>3234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5">
      <c r="A2816">
        <v>2815</v>
      </c>
      <c r="B2816" t="s">
        <v>7196</v>
      </c>
      <c r="C2816" s="1">
        <v>42324</v>
      </c>
      <c r="D2816" s="1">
        <v>42326</v>
      </c>
      <c r="E2816" t="s">
        <v>7</v>
      </c>
      <c r="F2816" t="s">
        <v>3743</v>
      </c>
      <c r="G2816" t="s">
        <v>1789</v>
      </c>
      <c r="H2816" t="s">
        <v>52</v>
      </c>
      <c r="I2816" t="s">
        <v>3257</v>
      </c>
      <c r="J2816" t="s">
        <v>1187</v>
      </c>
      <c r="K2816" t="s">
        <v>60</v>
      </c>
      <c r="L2816">
        <v>53209</v>
      </c>
      <c r="M2816" t="s">
        <v>55</v>
      </c>
      <c r="N2816" t="s">
        <v>4658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5">
      <c r="A2817">
        <v>2816</v>
      </c>
      <c r="B2817" t="s">
        <v>7197</v>
      </c>
      <c r="C2817" s="1">
        <v>42248</v>
      </c>
      <c r="D2817" s="1">
        <v>42255</v>
      </c>
      <c r="E2817" t="s">
        <v>25</v>
      </c>
      <c r="F2817" t="s">
        <v>3917</v>
      </c>
      <c r="G2817" t="s">
        <v>2479</v>
      </c>
      <c r="H2817" t="s">
        <v>52</v>
      </c>
      <c r="I2817" t="s">
        <v>3257</v>
      </c>
      <c r="J2817" t="s">
        <v>303</v>
      </c>
      <c r="K2817" t="s">
        <v>601</v>
      </c>
      <c r="L2817">
        <v>2038</v>
      </c>
      <c r="M2817" t="s">
        <v>79</v>
      </c>
      <c r="N2817" t="s">
        <v>4802</v>
      </c>
      <c r="O2817" t="s">
        <v>22</v>
      </c>
      <c r="P2817" t="s">
        <v>3233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7197</v>
      </c>
      <c r="C2818" s="1">
        <v>42248</v>
      </c>
      <c r="D2818" s="1">
        <v>42255</v>
      </c>
      <c r="E2818" t="s">
        <v>25</v>
      </c>
      <c r="F2818" t="s">
        <v>3917</v>
      </c>
      <c r="G2818" t="s">
        <v>2479</v>
      </c>
      <c r="H2818" t="s">
        <v>52</v>
      </c>
      <c r="I2818" t="s">
        <v>3257</v>
      </c>
      <c r="J2818" t="s">
        <v>303</v>
      </c>
      <c r="K2818" t="s">
        <v>601</v>
      </c>
      <c r="L2818">
        <v>2038</v>
      </c>
      <c r="M2818" t="s">
        <v>79</v>
      </c>
      <c r="N2818" t="s">
        <v>4273</v>
      </c>
      <c r="O2818" t="s">
        <v>13</v>
      </c>
      <c r="P2818" t="s">
        <v>3228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5">
      <c r="A2819">
        <v>2818</v>
      </c>
      <c r="B2819" t="s">
        <v>7197</v>
      </c>
      <c r="C2819" s="1">
        <v>42248</v>
      </c>
      <c r="D2819" s="1">
        <v>42255</v>
      </c>
      <c r="E2819" t="s">
        <v>25</v>
      </c>
      <c r="F2819" t="s">
        <v>3917</v>
      </c>
      <c r="G2819" t="s">
        <v>2479</v>
      </c>
      <c r="H2819" t="s">
        <v>52</v>
      </c>
      <c r="I2819" t="s">
        <v>3257</v>
      </c>
      <c r="J2819" t="s">
        <v>303</v>
      </c>
      <c r="K2819" t="s">
        <v>601</v>
      </c>
      <c r="L2819">
        <v>2038</v>
      </c>
      <c r="M2819" t="s">
        <v>79</v>
      </c>
      <c r="N2819" t="s">
        <v>5369</v>
      </c>
      <c r="O2819" t="s">
        <v>13</v>
      </c>
      <c r="P2819" t="s">
        <v>3230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7197</v>
      </c>
      <c r="C2820" s="1">
        <v>42248</v>
      </c>
      <c r="D2820" s="1">
        <v>42255</v>
      </c>
      <c r="E2820" t="s">
        <v>25</v>
      </c>
      <c r="F2820" t="s">
        <v>3917</v>
      </c>
      <c r="G2820" t="s">
        <v>2479</v>
      </c>
      <c r="H2820" t="s">
        <v>52</v>
      </c>
      <c r="I2820" t="s">
        <v>3257</v>
      </c>
      <c r="J2820" t="s">
        <v>303</v>
      </c>
      <c r="K2820" t="s">
        <v>601</v>
      </c>
      <c r="L2820">
        <v>2038</v>
      </c>
      <c r="M2820" t="s">
        <v>79</v>
      </c>
      <c r="N2820" t="s">
        <v>4355</v>
      </c>
      <c r="O2820" t="s">
        <v>22</v>
      </c>
      <c r="P2820" t="s">
        <v>3229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5">
      <c r="A2821">
        <v>2820</v>
      </c>
      <c r="B2821" t="s">
        <v>8312</v>
      </c>
      <c r="C2821" s="1">
        <v>42495</v>
      </c>
      <c r="D2821" s="1">
        <v>42498</v>
      </c>
      <c r="E2821" t="s">
        <v>97</v>
      </c>
      <c r="F2821" t="s">
        <v>3918</v>
      </c>
      <c r="G2821" t="s">
        <v>2480</v>
      </c>
      <c r="H2821" t="s">
        <v>9</v>
      </c>
      <c r="I2821" t="s">
        <v>3257</v>
      </c>
      <c r="J2821" t="s">
        <v>1455</v>
      </c>
      <c r="K2821" t="s">
        <v>20</v>
      </c>
      <c r="L2821">
        <v>92024</v>
      </c>
      <c r="M2821" t="s">
        <v>21</v>
      </c>
      <c r="N2821" t="s">
        <v>5412</v>
      </c>
      <c r="O2821" t="s">
        <v>22</v>
      </c>
      <c r="P2821" t="s">
        <v>3233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8312</v>
      </c>
      <c r="C2822" s="1">
        <v>42495</v>
      </c>
      <c r="D2822" s="1">
        <v>42498</v>
      </c>
      <c r="E2822" t="s">
        <v>97</v>
      </c>
      <c r="F2822" t="s">
        <v>3918</v>
      </c>
      <c r="G2822" t="s">
        <v>2480</v>
      </c>
      <c r="H2822" t="s">
        <v>9</v>
      </c>
      <c r="I2822" t="s">
        <v>3257</v>
      </c>
      <c r="J2822" t="s">
        <v>1455</v>
      </c>
      <c r="K2822" t="s">
        <v>20</v>
      </c>
      <c r="L2822">
        <v>92024</v>
      </c>
      <c r="M2822" t="s">
        <v>21</v>
      </c>
      <c r="N2822" t="s">
        <v>4319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9693</v>
      </c>
      <c r="C2823" s="1">
        <v>42735</v>
      </c>
      <c r="D2823" s="1">
        <v>42740</v>
      </c>
      <c r="E2823" t="s">
        <v>25</v>
      </c>
      <c r="F2823" t="s">
        <v>3636</v>
      </c>
      <c r="G2823" t="s">
        <v>1412</v>
      </c>
      <c r="H2823" t="s">
        <v>9</v>
      </c>
      <c r="I2823" t="s">
        <v>3257</v>
      </c>
      <c r="J2823" t="s">
        <v>889</v>
      </c>
      <c r="K2823" t="s">
        <v>20</v>
      </c>
      <c r="L2823">
        <v>92804</v>
      </c>
      <c r="M2823" t="s">
        <v>21</v>
      </c>
      <c r="N2823" t="s">
        <v>4312</v>
      </c>
      <c r="O2823" t="s">
        <v>35</v>
      </c>
      <c r="P2823" t="s">
        <v>3232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2823</v>
      </c>
      <c r="B2824" t="s">
        <v>9694</v>
      </c>
      <c r="C2824" s="1">
        <v>42996</v>
      </c>
      <c r="D2824" s="1">
        <v>42998</v>
      </c>
      <c r="E2824" t="s">
        <v>97</v>
      </c>
      <c r="F2824" t="s">
        <v>3676</v>
      </c>
      <c r="G2824" t="s">
        <v>1576</v>
      </c>
      <c r="H2824" t="s">
        <v>9</v>
      </c>
      <c r="I2824" t="s">
        <v>3257</v>
      </c>
      <c r="J2824" t="s">
        <v>548</v>
      </c>
      <c r="K2824" t="s">
        <v>54</v>
      </c>
      <c r="L2824">
        <v>76017</v>
      </c>
      <c r="M2824" t="s">
        <v>55</v>
      </c>
      <c r="N2824" t="s">
        <v>4419</v>
      </c>
      <c r="O2824" t="s">
        <v>22</v>
      </c>
      <c r="P2824" t="s">
        <v>3231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5">
      <c r="A2825">
        <v>2824</v>
      </c>
      <c r="B2825" t="s">
        <v>9694</v>
      </c>
      <c r="C2825" s="1">
        <v>42996</v>
      </c>
      <c r="D2825" s="1">
        <v>42998</v>
      </c>
      <c r="E2825" t="s">
        <v>97</v>
      </c>
      <c r="F2825" t="s">
        <v>3676</v>
      </c>
      <c r="G2825" t="s">
        <v>1576</v>
      </c>
      <c r="H2825" t="s">
        <v>9</v>
      </c>
      <c r="I2825" t="s">
        <v>3257</v>
      </c>
      <c r="J2825" t="s">
        <v>548</v>
      </c>
      <c r="K2825" t="s">
        <v>54</v>
      </c>
      <c r="L2825">
        <v>76017</v>
      </c>
      <c r="M2825" t="s">
        <v>55</v>
      </c>
      <c r="N2825" t="s">
        <v>5154</v>
      </c>
      <c r="O2825" t="s">
        <v>22</v>
      </c>
      <c r="P2825" t="s">
        <v>3229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5">
      <c r="A2826">
        <v>2825</v>
      </c>
      <c r="B2826" t="s">
        <v>6199</v>
      </c>
      <c r="C2826" s="1">
        <v>41907</v>
      </c>
      <c r="D2826" s="1">
        <v>41912</v>
      </c>
      <c r="E2826" t="s">
        <v>25</v>
      </c>
      <c r="F2826" t="s">
        <v>3449</v>
      </c>
      <c r="G2826" t="s">
        <v>794</v>
      </c>
      <c r="H2826" t="s">
        <v>52</v>
      </c>
      <c r="I2826" t="s">
        <v>3257</v>
      </c>
      <c r="J2826" t="s">
        <v>95</v>
      </c>
      <c r="K2826" t="s">
        <v>54</v>
      </c>
      <c r="L2826">
        <v>77041</v>
      </c>
      <c r="M2826" t="s">
        <v>55</v>
      </c>
      <c r="N2826" t="s">
        <v>5507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5">
      <c r="A2827">
        <v>2826</v>
      </c>
      <c r="B2827" t="s">
        <v>6199</v>
      </c>
      <c r="C2827" s="1">
        <v>41907</v>
      </c>
      <c r="D2827" s="1">
        <v>41912</v>
      </c>
      <c r="E2827" t="s">
        <v>25</v>
      </c>
      <c r="F2827" t="s">
        <v>3449</v>
      </c>
      <c r="G2827" t="s">
        <v>794</v>
      </c>
      <c r="H2827" t="s">
        <v>52</v>
      </c>
      <c r="I2827" t="s">
        <v>3257</v>
      </c>
      <c r="J2827" t="s">
        <v>95</v>
      </c>
      <c r="K2827" t="s">
        <v>54</v>
      </c>
      <c r="L2827">
        <v>77041</v>
      </c>
      <c r="M2827" t="s">
        <v>55</v>
      </c>
      <c r="N2827" t="s">
        <v>4089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5">
      <c r="A2828">
        <v>2827</v>
      </c>
      <c r="B2828" t="s">
        <v>6199</v>
      </c>
      <c r="C2828" s="1">
        <v>41907</v>
      </c>
      <c r="D2828" s="1">
        <v>41912</v>
      </c>
      <c r="E2828" t="s">
        <v>25</v>
      </c>
      <c r="F2828" t="s">
        <v>3449</v>
      </c>
      <c r="G2828" t="s">
        <v>794</v>
      </c>
      <c r="H2828" t="s">
        <v>52</v>
      </c>
      <c r="I2828" t="s">
        <v>3257</v>
      </c>
      <c r="J2828" t="s">
        <v>95</v>
      </c>
      <c r="K2828" t="s">
        <v>54</v>
      </c>
      <c r="L2828">
        <v>77041</v>
      </c>
      <c r="M2828" t="s">
        <v>55</v>
      </c>
      <c r="N2828" t="s">
        <v>5359</v>
      </c>
      <c r="O2828" t="s">
        <v>22</v>
      </c>
      <c r="P2828" t="s">
        <v>3233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5">
      <c r="A2829">
        <v>2828</v>
      </c>
      <c r="B2829" t="s">
        <v>6199</v>
      </c>
      <c r="C2829" s="1">
        <v>41907</v>
      </c>
      <c r="D2829" s="1">
        <v>41912</v>
      </c>
      <c r="E2829" t="s">
        <v>25</v>
      </c>
      <c r="F2829" t="s">
        <v>3449</v>
      </c>
      <c r="G2829" t="s">
        <v>794</v>
      </c>
      <c r="H2829" t="s">
        <v>52</v>
      </c>
      <c r="I2829" t="s">
        <v>3257</v>
      </c>
      <c r="J2829" t="s">
        <v>95</v>
      </c>
      <c r="K2829" t="s">
        <v>54</v>
      </c>
      <c r="L2829">
        <v>77041</v>
      </c>
      <c r="M2829" t="s">
        <v>55</v>
      </c>
      <c r="N2829" t="s">
        <v>4141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5">
      <c r="A2830">
        <v>2829</v>
      </c>
      <c r="B2830" t="s">
        <v>8313</v>
      </c>
      <c r="C2830" s="1">
        <v>42483</v>
      </c>
      <c r="D2830" s="1">
        <v>42486</v>
      </c>
      <c r="E2830" t="s">
        <v>97</v>
      </c>
      <c r="F2830" t="s">
        <v>3334</v>
      </c>
      <c r="G2830" t="s">
        <v>332</v>
      </c>
      <c r="H2830" t="s">
        <v>9</v>
      </c>
      <c r="I2830" t="s">
        <v>3257</v>
      </c>
      <c r="J2830" t="s">
        <v>1152</v>
      </c>
      <c r="K2830" t="s">
        <v>249</v>
      </c>
      <c r="L2830">
        <v>43130</v>
      </c>
      <c r="M2830" t="s">
        <v>79</v>
      </c>
      <c r="N2830" t="s">
        <v>5508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5">
      <c r="A2831">
        <v>2830</v>
      </c>
      <c r="B2831" t="s">
        <v>8313</v>
      </c>
      <c r="C2831" s="1">
        <v>42483</v>
      </c>
      <c r="D2831" s="1">
        <v>42486</v>
      </c>
      <c r="E2831" t="s">
        <v>97</v>
      </c>
      <c r="F2831" t="s">
        <v>3334</v>
      </c>
      <c r="G2831" t="s">
        <v>332</v>
      </c>
      <c r="H2831" t="s">
        <v>9</v>
      </c>
      <c r="I2831" t="s">
        <v>3257</v>
      </c>
      <c r="J2831" t="s">
        <v>1152</v>
      </c>
      <c r="K2831" t="s">
        <v>249</v>
      </c>
      <c r="L2831">
        <v>43130</v>
      </c>
      <c r="M2831" t="s">
        <v>79</v>
      </c>
      <c r="N2831" t="s">
        <v>4116</v>
      </c>
      <c r="O2831" t="s">
        <v>22</v>
      </c>
      <c r="P2831" t="s">
        <v>3229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8313</v>
      </c>
      <c r="C2832" s="1">
        <v>42483</v>
      </c>
      <c r="D2832" s="1">
        <v>42486</v>
      </c>
      <c r="E2832" t="s">
        <v>97</v>
      </c>
      <c r="F2832" t="s">
        <v>3334</v>
      </c>
      <c r="G2832" t="s">
        <v>332</v>
      </c>
      <c r="H2832" t="s">
        <v>9</v>
      </c>
      <c r="I2832" t="s">
        <v>3257</v>
      </c>
      <c r="J2832" t="s">
        <v>1152</v>
      </c>
      <c r="K2832" t="s">
        <v>249</v>
      </c>
      <c r="L2832">
        <v>43130</v>
      </c>
      <c r="M2832" t="s">
        <v>79</v>
      </c>
      <c r="N2832" t="s">
        <v>5509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200</v>
      </c>
      <c r="C2833" s="1">
        <v>41944</v>
      </c>
      <c r="D2833" s="1">
        <v>41948</v>
      </c>
      <c r="E2833" t="s">
        <v>25</v>
      </c>
      <c r="F2833" t="s">
        <v>3701</v>
      </c>
      <c r="G2833" t="s">
        <v>1655</v>
      </c>
      <c r="H2833" t="s">
        <v>9</v>
      </c>
      <c r="I2833" t="s">
        <v>3257</v>
      </c>
      <c r="J2833" t="s">
        <v>211</v>
      </c>
      <c r="K2833" t="s">
        <v>212</v>
      </c>
      <c r="L2833">
        <v>97206</v>
      </c>
      <c r="M2833" t="s">
        <v>21</v>
      </c>
      <c r="N2833" t="s">
        <v>5510</v>
      </c>
      <c r="O2833" t="s">
        <v>22</v>
      </c>
      <c r="P2833" t="s">
        <v>3229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200</v>
      </c>
      <c r="C2834" s="1">
        <v>41944</v>
      </c>
      <c r="D2834" s="1">
        <v>41948</v>
      </c>
      <c r="E2834" t="s">
        <v>25</v>
      </c>
      <c r="F2834" t="s">
        <v>3701</v>
      </c>
      <c r="G2834" t="s">
        <v>1655</v>
      </c>
      <c r="H2834" t="s">
        <v>9</v>
      </c>
      <c r="I2834" t="s">
        <v>3257</v>
      </c>
      <c r="J2834" t="s">
        <v>211</v>
      </c>
      <c r="K2834" t="s">
        <v>212</v>
      </c>
      <c r="L2834">
        <v>97206</v>
      </c>
      <c r="M2834" t="s">
        <v>21</v>
      </c>
      <c r="N2834" t="s">
        <v>5488</v>
      </c>
      <c r="O2834" t="s">
        <v>35</v>
      </c>
      <c r="P2834" t="s">
        <v>3232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9695</v>
      </c>
      <c r="C2835" s="1">
        <v>42761</v>
      </c>
      <c r="D2835" s="1">
        <v>42766</v>
      </c>
      <c r="E2835" t="s">
        <v>7</v>
      </c>
      <c r="F2835" t="s">
        <v>3919</v>
      </c>
      <c r="G2835" t="s">
        <v>2486</v>
      </c>
      <c r="H2835" t="s">
        <v>18</v>
      </c>
      <c r="I2835" t="s">
        <v>3257</v>
      </c>
      <c r="J2835" t="s">
        <v>2448</v>
      </c>
      <c r="K2835" t="s">
        <v>184</v>
      </c>
      <c r="L2835">
        <v>35244</v>
      </c>
      <c r="M2835" t="s">
        <v>12</v>
      </c>
      <c r="N2835" t="s">
        <v>4258</v>
      </c>
      <c r="O2835" t="s">
        <v>22</v>
      </c>
      <c r="P2835" t="s">
        <v>3231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9695</v>
      </c>
      <c r="C2836" s="1">
        <v>42761</v>
      </c>
      <c r="D2836" s="1">
        <v>42766</v>
      </c>
      <c r="E2836" t="s">
        <v>7</v>
      </c>
      <c r="F2836" t="s">
        <v>3919</v>
      </c>
      <c r="G2836" t="s">
        <v>2486</v>
      </c>
      <c r="H2836" t="s">
        <v>18</v>
      </c>
      <c r="I2836" t="s">
        <v>3257</v>
      </c>
      <c r="J2836" t="s">
        <v>2448</v>
      </c>
      <c r="K2836" t="s">
        <v>184</v>
      </c>
      <c r="L2836">
        <v>35244</v>
      </c>
      <c r="M2836" t="s">
        <v>12</v>
      </c>
      <c r="N2836" t="s">
        <v>4285</v>
      </c>
      <c r="O2836" t="s">
        <v>22</v>
      </c>
      <c r="P2836" t="s">
        <v>3233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9696</v>
      </c>
      <c r="C2837" s="1">
        <v>43050</v>
      </c>
      <c r="D2837" s="1">
        <v>43055</v>
      </c>
      <c r="E2837" t="s">
        <v>25</v>
      </c>
      <c r="F2837" t="s">
        <v>3572</v>
      </c>
      <c r="G2837" t="s">
        <v>1214</v>
      </c>
      <c r="H2837" t="s">
        <v>9</v>
      </c>
      <c r="I2837" t="s">
        <v>3257</v>
      </c>
      <c r="J2837" t="s">
        <v>19</v>
      </c>
      <c r="K2837" t="s">
        <v>20</v>
      </c>
      <c r="L2837">
        <v>90036</v>
      </c>
      <c r="M2837" t="s">
        <v>21</v>
      </c>
      <c r="N2837" t="s">
        <v>5017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9696</v>
      </c>
      <c r="C2838" s="1">
        <v>43050</v>
      </c>
      <c r="D2838" s="1">
        <v>43055</v>
      </c>
      <c r="E2838" t="s">
        <v>25</v>
      </c>
      <c r="F2838" t="s">
        <v>3572</v>
      </c>
      <c r="G2838" t="s">
        <v>1214</v>
      </c>
      <c r="H2838" t="s">
        <v>9</v>
      </c>
      <c r="I2838" t="s">
        <v>3257</v>
      </c>
      <c r="J2838" t="s">
        <v>19</v>
      </c>
      <c r="K2838" t="s">
        <v>20</v>
      </c>
      <c r="L2838">
        <v>90036</v>
      </c>
      <c r="M2838" t="s">
        <v>21</v>
      </c>
      <c r="N2838" t="s">
        <v>5511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9696</v>
      </c>
      <c r="C2839" s="1">
        <v>43050</v>
      </c>
      <c r="D2839" s="1">
        <v>43055</v>
      </c>
      <c r="E2839" t="s">
        <v>25</v>
      </c>
      <c r="F2839" t="s">
        <v>3572</v>
      </c>
      <c r="G2839" t="s">
        <v>1214</v>
      </c>
      <c r="H2839" t="s">
        <v>9</v>
      </c>
      <c r="I2839" t="s">
        <v>3257</v>
      </c>
      <c r="J2839" t="s">
        <v>19</v>
      </c>
      <c r="K2839" t="s">
        <v>20</v>
      </c>
      <c r="L2839">
        <v>90036</v>
      </c>
      <c r="M2839" t="s">
        <v>21</v>
      </c>
      <c r="N2839" t="s">
        <v>5085</v>
      </c>
      <c r="O2839" t="s">
        <v>22</v>
      </c>
      <c r="P2839" t="s">
        <v>3233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2839</v>
      </c>
      <c r="B2840" t="s">
        <v>8314</v>
      </c>
      <c r="C2840" s="1">
        <v>42530</v>
      </c>
      <c r="D2840" s="1">
        <v>42533</v>
      </c>
      <c r="E2840" t="s">
        <v>97</v>
      </c>
      <c r="F2840" t="s">
        <v>3903</v>
      </c>
      <c r="G2840" t="s">
        <v>2429</v>
      </c>
      <c r="H2840" t="s">
        <v>9</v>
      </c>
      <c r="I2840" t="s">
        <v>3257</v>
      </c>
      <c r="J2840" t="s">
        <v>2370</v>
      </c>
      <c r="K2840" t="s">
        <v>28</v>
      </c>
      <c r="L2840">
        <v>32303</v>
      </c>
      <c r="M2840" t="s">
        <v>12</v>
      </c>
      <c r="N2840" t="s">
        <v>5033</v>
      </c>
      <c r="O2840" t="s">
        <v>35</v>
      </c>
      <c r="P2840" t="s">
        <v>3237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5">
      <c r="A2841">
        <v>2840</v>
      </c>
      <c r="B2841" t="s">
        <v>7198</v>
      </c>
      <c r="C2841" s="1">
        <v>42250</v>
      </c>
      <c r="D2841" s="1">
        <v>42255</v>
      </c>
      <c r="E2841" t="s">
        <v>7</v>
      </c>
      <c r="F2841" t="s">
        <v>3337</v>
      </c>
      <c r="G2841" t="s">
        <v>347</v>
      </c>
      <c r="H2841" t="s">
        <v>18</v>
      </c>
      <c r="I2841" t="s">
        <v>3257</v>
      </c>
      <c r="J2841" t="s">
        <v>138</v>
      </c>
      <c r="K2841" t="s">
        <v>139</v>
      </c>
      <c r="L2841">
        <v>10009</v>
      </c>
      <c r="M2841" t="s">
        <v>79</v>
      </c>
      <c r="N2841" t="s">
        <v>4862</v>
      </c>
      <c r="O2841" t="s">
        <v>22</v>
      </c>
      <c r="P2841" t="s">
        <v>3229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5">
      <c r="A2842">
        <v>2841</v>
      </c>
      <c r="B2842" t="s">
        <v>6201</v>
      </c>
      <c r="C2842" s="1">
        <v>41712</v>
      </c>
      <c r="D2842" s="1">
        <v>41717</v>
      </c>
      <c r="E2842" t="s">
        <v>25</v>
      </c>
      <c r="F2842" t="s">
        <v>3535</v>
      </c>
      <c r="G2842" t="s">
        <v>1084</v>
      </c>
      <c r="H2842" t="s">
        <v>52</v>
      </c>
      <c r="I2842" t="s">
        <v>3257</v>
      </c>
      <c r="J2842" t="s">
        <v>2076</v>
      </c>
      <c r="K2842" t="s">
        <v>165</v>
      </c>
      <c r="L2842">
        <v>23320</v>
      </c>
      <c r="M2842" t="s">
        <v>12</v>
      </c>
      <c r="N2842" t="s">
        <v>4565</v>
      </c>
      <c r="O2842" t="s">
        <v>13</v>
      </c>
      <c r="P2842" t="s">
        <v>3228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9697</v>
      </c>
      <c r="C2843" s="1">
        <v>42978</v>
      </c>
      <c r="D2843" s="1">
        <v>42982</v>
      </c>
      <c r="E2843" t="s">
        <v>7</v>
      </c>
      <c r="F2843" t="s">
        <v>3467</v>
      </c>
      <c r="G2843" t="s">
        <v>860</v>
      </c>
      <c r="H2843" t="s">
        <v>9</v>
      </c>
      <c r="I2843" t="s">
        <v>3257</v>
      </c>
      <c r="J2843" t="s">
        <v>810</v>
      </c>
      <c r="K2843" t="s">
        <v>44</v>
      </c>
      <c r="L2843">
        <v>28314</v>
      </c>
      <c r="M2843" t="s">
        <v>12</v>
      </c>
      <c r="N2843" t="s">
        <v>4928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9698</v>
      </c>
      <c r="C2844" s="1">
        <v>42817</v>
      </c>
      <c r="D2844" s="1">
        <v>42821</v>
      </c>
      <c r="E2844" t="s">
        <v>25</v>
      </c>
      <c r="F2844" t="s">
        <v>3920</v>
      </c>
      <c r="G2844" t="s">
        <v>2488</v>
      </c>
      <c r="H2844" t="s">
        <v>9</v>
      </c>
      <c r="I2844" t="s">
        <v>3257</v>
      </c>
      <c r="J2844" t="s">
        <v>799</v>
      </c>
      <c r="K2844" t="s">
        <v>54</v>
      </c>
      <c r="L2844">
        <v>77340</v>
      </c>
      <c r="M2844" t="s">
        <v>55</v>
      </c>
      <c r="N2844" t="s">
        <v>4538</v>
      </c>
      <c r="O2844" t="s">
        <v>22</v>
      </c>
      <c r="P2844" t="s">
        <v>3229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5">
      <c r="A2845">
        <v>2844</v>
      </c>
      <c r="B2845" t="s">
        <v>9699</v>
      </c>
      <c r="C2845" s="1">
        <v>42873</v>
      </c>
      <c r="D2845" s="1">
        <v>42877</v>
      </c>
      <c r="E2845" t="s">
        <v>25</v>
      </c>
      <c r="F2845" t="s">
        <v>3260</v>
      </c>
      <c r="G2845" t="s">
        <v>32</v>
      </c>
      <c r="H2845" t="s">
        <v>9</v>
      </c>
      <c r="I2845" t="s">
        <v>3257</v>
      </c>
      <c r="J2845" t="s">
        <v>77</v>
      </c>
      <c r="K2845" t="s">
        <v>78</v>
      </c>
      <c r="L2845">
        <v>19140</v>
      </c>
      <c r="M2845" t="s">
        <v>79</v>
      </c>
      <c r="N2845" t="s">
        <v>5445</v>
      </c>
      <c r="O2845" t="s">
        <v>35</v>
      </c>
      <c r="P2845" t="s">
        <v>3234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5">
      <c r="A2846">
        <v>2845</v>
      </c>
      <c r="B2846" t="s">
        <v>8315</v>
      </c>
      <c r="C2846" s="1">
        <v>42731</v>
      </c>
      <c r="D2846" s="1">
        <v>42735</v>
      </c>
      <c r="E2846" t="s">
        <v>25</v>
      </c>
      <c r="F2846" t="s">
        <v>3667</v>
      </c>
      <c r="G2846" t="s">
        <v>1541</v>
      </c>
      <c r="H2846" t="s">
        <v>18</v>
      </c>
      <c r="I2846" t="s">
        <v>3257</v>
      </c>
      <c r="J2846" t="s">
        <v>2380</v>
      </c>
      <c r="K2846" t="s">
        <v>110</v>
      </c>
      <c r="L2846">
        <v>60098</v>
      </c>
      <c r="M2846" t="s">
        <v>55</v>
      </c>
      <c r="N2846" t="s">
        <v>4629</v>
      </c>
      <c r="O2846" t="s">
        <v>13</v>
      </c>
      <c r="P2846" t="s">
        <v>3228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5">
      <c r="A2847">
        <v>2846</v>
      </c>
      <c r="B2847" t="s">
        <v>9700</v>
      </c>
      <c r="C2847" s="1">
        <v>43056</v>
      </c>
      <c r="D2847" s="1">
        <v>43059</v>
      </c>
      <c r="E2847" t="s">
        <v>97</v>
      </c>
      <c r="F2847" t="s">
        <v>3447</v>
      </c>
      <c r="G2847" t="s">
        <v>790</v>
      </c>
      <c r="H2847" t="s">
        <v>9</v>
      </c>
      <c r="I2847" t="s">
        <v>3257</v>
      </c>
      <c r="J2847" t="s">
        <v>1795</v>
      </c>
      <c r="K2847" t="s">
        <v>601</v>
      </c>
      <c r="L2847">
        <v>2149</v>
      </c>
      <c r="M2847" t="s">
        <v>79</v>
      </c>
      <c r="N2847" t="s">
        <v>4317</v>
      </c>
      <c r="O2847" t="s">
        <v>22</v>
      </c>
      <c r="P2847" t="s">
        <v>3231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5">
      <c r="A2848">
        <v>2847</v>
      </c>
      <c r="B2848" t="s">
        <v>9701</v>
      </c>
      <c r="C2848" s="1">
        <v>42988</v>
      </c>
      <c r="D2848" s="1">
        <v>42993</v>
      </c>
      <c r="E2848" t="s">
        <v>25</v>
      </c>
      <c r="F2848" t="s">
        <v>3638</v>
      </c>
      <c r="G2848" t="s">
        <v>1415</v>
      </c>
      <c r="H2848" t="s">
        <v>52</v>
      </c>
      <c r="I2848" t="s">
        <v>3257</v>
      </c>
      <c r="J2848" t="s">
        <v>156</v>
      </c>
      <c r="K2848" t="s">
        <v>110</v>
      </c>
      <c r="L2848">
        <v>60653</v>
      </c>
      <c r="M2848" t="s">
        <v>55</v>
      </c>
      <c r="N2848" t="s">
        <v>4552</v>
      </c>
      <c r="O2848" t="s">
        <v>22</v>
      </c>
      <c r="P2848" t="s">
        <v>3233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9702</v>
      </c>
      <c r="C2849" s="1">
        <v>42833</v>
      </c>
      <c r="D2849" s="1">
        <v>42840</v>
      </c>
      <c r="E2849" t="s">
        <v>25</v>
      </c>
      <c r="F2849" t="s">
        <v>3921</v>
      </c>
      <c r="G2849" t="s">
        <v>2489</v>
      </c>
      <c r="H2849" t="s">
        <v>18</v>
      </c>
      <c r="I2849" t="s">
        <v>3257</v>
      </c>
      <c r="J2849" t="s">
        <v>1460</v>
      </c>
      <c r="K2849" t="s">
        <v>615</v>
      </c>
      <c r="L2849">
        <v>30076</v>
      </c>
      <c r="M2849" t="s">
        <v>12</v>
      </c>
      <c r="N2849" t="s">
        <v>4110</v>
      </c>
      <c r="O2849" t="s">
        <v>13</v>
      </c>
      <c r="P2849" t="s">
        <v>3230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5">
      <c r="A2850">
        <v>2849</v>
      </c>
      <c r="B2850" t="s">
        <v>9702</v>
      </c>
      <c r="C2850" s="1">
        <v>42833</v>
      </c>
      <c r="D2850" s="1">
        <v>42840</v>
      </c>
      <c r="E2850" t="s">
        <v>25</v>
      </c>
      <c r="F2850" t="s">
        <v>3921</v>
      </c>
      <c r="G2850" t="s">
        <v>2489</v>
      </c>
      <c r="H2850" t="s">
        <v>18</v>
      </c>
      <c r="I2850" t="s">
        <v>3257</v>
      </c>
      <c r="J2850" t="s">
        <v>1460</v>
      </c>
      <c r="K2850" t="s">
        <v>615</v>
      </c>
      <c r="L2850">
        <v>30076</v>
      </c>
      <c r="M2850" t="s">
        <v>12</v>
      </c>
      <c r="N2850" t="s">
        <v>5255</v>
      </c>
      <c r="O2850" t="s">
        <v>22</v>
      </c>
      <c r="P2850" t="s">
        <v>3233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5">
      <c r="A2851">
        <v>2850</v>
      </c>
      <c r="B2851" t="s">
        <v>8316</v>
      </c>
      <c r="C2851" s="1">
        <v>42702</v>
      </c>
      <c r="D2851" s="1">
        <v>42707</v>
      </c>
      <c r="E2851" t="s">
        <v>25</v>
      </c>
      <c r="F2851" t="s">
        <v>3578</v>
      </c>
      <c r="G2851" t="s">
        <v>1233</v>
      </c>
      <c r="H2851" t="s">
        <v>18</v>
      </c>
      <c r="I2851" t="s">
        <v>3257</v>
      </c>
      <c r="J2851" t="s">
        <v>1074</v>
      </c>
      <c r="K2851" t="s">
        <v>28</v>
      </c>
      <c r="L2851">
        <v>32137</v>
      </c>
      <c r="M2851" t="s">
        <v>12</v>
      </c>
      <c r="N2851" t="s">
        <v>4951</v>
      </c>
      <c r="O2851" t="s">
        <v>22</v>
      </c>
      <c r="P2851" t="s">
        <v>3233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5">
      <c r="A2852">
        <v>2851</v>
      </c>
      <c r="B2852" t="s">
        <v>8317</v>
      </c>
      <c r="C2852" s="1">
        <v>42523</v>
      </c>
      <c r="D2852" s="1">
        <v>42526</v>
      </c>
      <c r="E2852" t="s">
        <v>97</v>
      </c>
      <c r="F2852" t="s">
        <v>3603</v>
      </c>
      <c r="G2852" t="s">
        <v>1300</v>
      </c>
      <c r="H2852" t="s">
        <v>18</v>
      </c>
      <c r="I2852" t="s">
        <v>3257</v>
      </c>
      <c r="J2852" t="s">
        <v>77</v>
      </c>
      <c r="K2852" t="s">
        <v>78</v>
      </c>
      <c r="L2852">
        <v>19120</v>
      </c>
      <c r="M2852" t="s">
        <v>79</v>
      </c>
      <c r="N2852" t="s">
        <v>4561</v>
      </c>
      <c r="O2852" t="s">
        <v>22</v>
      </c>
      <c r="P2852" t="s">
        <v>3229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5">
      <c r="A2853">
        <v>2852</v>
      </c>
      <c r="B2853" t="s">
        <v>9703</v>
      </c>
      <c r="C2853" s="1">
        <v>43086</v>
      </c>
      <c r="D2853" s="1">
        <v>43091</v>
      </c>
      <c r="E2853" t="s">
        <v>25</v>
      </c>
      <c r="F2853" t="s">
        <v>3922</v>
      </c>
      <c r="G2853" t="s">
        <v>2490</v>
      </c>
      <c r="H2853" t="s">
        <v>52</v>
      </c>
      <c r="I2853" t="s">
        <v>3257</v>
      </c>
      <c r="J2853" t="s">
        <v>248</v>
      </c>
      <c r="K2853" t="s">
        <v>132</v>
      </c>
      <c r="L2853">
        <v>47201</v>
      </c>
      <c r="M2853" t="s">
        <v>55</v>
      </c>
      <c r="N2853" t="s">
        <v>4820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5">
      <c r="A2854">
        <v>2853</v>
      </c>
      <c r="B2854" t="s">
        <v>8318</v>
      </c>
      <c r="C2854" s="1">
        <v>42448</v>
      </c>
      <c r="D2854" s="1">
        <v>42450</v>
      </c>
      <c r="E2854" t="s">
        <v>7</v>
      </c>
      <c r="F2854" t="s">
        <v>3860</v>
      </c>
      <c r="G2854" t="s">
        <v>2246</v>
      </c>
      <c r="H2854" t="s">
        <v>9</v>
      </c>
      <c r="I2854" t="s">
        <v>3257</v>
      </c>
      <c r="J2854" t="s">
        <v>1097</v>
      </c>
      <c r="K2854" t="s">
        <v>139</v>
      </c>
      <c r="L2854">
        <v>11572</v>
      </c>
      <c r="M2854" t="s">
        <v>79</v>
      </c>
      <c r="N2854" t="s">
        <v>5512</v>
      </c>
      <c r="O2854" t="s">
        <v>13</v>
      </c>
      <c r="P2854" t="s">
        <v>3230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5">
      <c r="A2855">
        <v>2854</v>
      </c>
      <c r="B2855" t="s">
        <v>8318</v>
      </c>
      <c r="C2855" s="1">
        <v>42448</v>
      </c>
      <c r="D2855" s="1">
        <v>42450</v>
      </c>
      <c r="E2855" t="s">
        <v>7</v>
      </c>
      <c r="F2855" t="s">
        <v>3860</v>
      </c>
      <c r="G2855" t="s">
        <v>2246</v>
      </c>
      <c r="H2855" t="s">
        <v>9</v>
      </c>
      <c r="I2855" t="s">
        <v>3257</v>
      </c>
      <c r="J2855" t="s">
        <v>1097</v>
      </c>
      <c r="K2855" t="s">
        <v>139</v>
      </c>
      <c r="L2855">
        <v>11572</v>
      </c>
      <c r="M2855" t="s">
        <v>79</v>
      </c>
      <c r="N2855" t="s">
        <v>4632</v>
      </c>
      <c r="O2855" t="s">
        <v>13</v>
      </c>
      <c r="P2855" t="s">
        <v>3230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5">
      <c r="A2856">
        <v>2855</v>
      </c>
      <c r="B2856" t="s">
        <v>9704</v>
      </c>
      <c r="C2856" s="1">
        <v>42967</v>
      </c>
      <c r="D2856" s="1">
        <v>42967</v>
      </c>
      <c r="E2856" t="s">
        <v>625</v>
      </c>
      <c r="F2856" t="s">
        <v>3870</v>
      </c>
      <c r="G2856" t="s">
        <v>2302</v>
      </c>
      <c r="H2856" t="s">
        <v>18</v>
      </c>
      <c r="I2856" t="s">
        <v>3257</v>
      </c>
      <c r="J2856" t="s">
        <v>303</v>
      </c>
      <c r="K2856" t="s">
        <v>601</v>
      </c>
      <c r="L2856">
        <v>2038</v>
      </c>
      <c r="M2856" t="s">
        <v>79</v>
      </c>
      <c r="N2856" t="s">
        <v>5117</v>
      </c>
      <c r="O2856" t="s">
        <v>22</v>
      </c>
      <c r="P2856" t="s">
        <v>3229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5">
      <c r="A2857">
        <v>2856</v>
      </c>
      <c r="B2857" t="s">
        <v>9705</v>
      </c>
      <c r="C2857" s="1">
        <v>42941</v>
      </c>
      <c r="D2857" s="1">
        <v>42947</v>
      </c>
      <c r="E2857" t="s">
        <v>25</v>
      </c>
      <c r="F2857" t="s">
        <v>3438</v>
      </c>
      <c r="G2857" t="s">
        <v>745</v>
      </c>
      <c r="H2857" t="s">
        <v>9</v>
      </c>
      <c r="I2857" t="s">
        <v>3257</v>
      </c>
      <c r="J2857" t="s">
        <v>2251</v>
      </c>
      <c r="K2857" t="s">
        <v>2252</v>
      </c>
      <c r="L2857">
        <v>57103</v>
      </c>
      <c r="M2857" t="s">
        <v>55</v>
      </c>
      <c r="N2857" t="s">
        <v>5458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8319</v>
      </c>
      <c r="C2858" s="1">
        <v>42608</v>
      </c>
      <c r="D2858" s="1">
        <v>42611</v>
      </c>
      <c r="E2858" t="s">
        <v>97</v>
      </c>
      <c r="F2858" t="s">
        <v>3394</v>
      </c>
      <c r="G2858" t="s">
        <v>576</v>
      </c>
      <c r="H2858" t="s">
        <v>18</v>
      </c>
      <c r="I2858" t="s">
        <v>3257</v>
      </c>
      <c r="J2858" t="s">
        <v>466</v>
      </c>
      <c r="K2858" t="s">
        <v>20</v>
      </c>
      <c r="L2858">
        <v>92037</v>
      </c>
      <c r="M2858" t="s">
        <v>21</v>
      </c>
      <c r="N2858" t="s">
        <v>4547</v>
      </c>
      <c r="O2858" t="s">
        <v>13</v>
      </c>
      <c r="P2858" t="s">
        <v>3228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2858</v>
      </c>
      <c r="B2859" t="s">
        <v>8320</v>
      </c>
      <c r="C2859" s="1">
        <v>42597</v>
      </c>
      <c r="D2859" s="1">
        <v>42599</v>
      </c>
      <c r="E2859" t="s">
        <v>7</v>
      </c>
      <c r="F2859" t="s">
        <v>3923</v>
      </c>
      <c r="G2859" t="s">
        <v>2491</v>
      </c>
      <c r="H2859" t="s">
        <v>9</v>
      </c>
      <c r="I2859" t="s">
        <v>3257</v>
      </c>
      <c r="J2859" t="s">
        <v>810</v>
      </c>
      <c r="K2859" t="s">
        <v>44</v>
      </c>
      <c r="L2859">
        <v>28314</v>
      </c>
      <c r="M2859" t="s">
        <v>12</v>
      </c>
      <c r="N2859" t="s">
        <v>5232</v>
      </c>
      <c r="O2859" t="s">
        <v>13</v>
      </c>
      <c r="P2859" t="s">
        <v>3228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5">
      <c r="A2860">
        <v>2859</v>
      </c>
      <c r="B2860" t="s">
        <v>9706</v>
      </c>
      <c r="C2860" s="1">
        <v>42874</v>
      </c>
      <c r="D2860" s="1">
        <v>42878</v>
      </c>
      <c r="E2860" t="s">
        <v>25</v>
      </c>
      <c r="F2860" t="s">
        <v>3875</v>
      </c>
      <c r="G2860" t="s">
        <v>2322</v>
      </c>
      <c r="H2860" t="s">
        <v>9</v>
      </c>
      <c r="I2860" t="s">
        <v>3257</v>
      </c>
      <c r="J2860" t="s">
        <v>824</v>
      </c>
      <c r="K2860" t="s">
        <v>615</v>
      </c>
      <c r="L2860">
        <v>30318</v>
      </c>
      <c r="M2860" t="s">
        <v>12</v>
      </c>
      <c r="N2860" t="s">
        <v>4750</v>
      </c>
      <c r="O2860" t="s">
        <v>35</v>
      </c>
      <c r="P2860" t="s">
        <v>3234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5">
      <c r="A2861">
        <v>2860</v>
      </c>
      <c r="B2861" t="s">
        <v>9706</v>
      </c>
      <c r="C2861" s="1">
        <v>42874</v>
      </c>
      <c r="D2861" s="1">
        <v>42878</v>
      </c>
      <c r="E2861" t="s">
        <v>25</v>
      </c>
      <c r="F2861" t="s">
        <v>3875</v>
      </c>
      <c r="G2861" t="s">
        <v>2322</v>
      </c>
      <c r="H2861" t="s">
        <v>9</v>
      </c>
      <c r="I2861" t="s">
        <v>3257</v>
      </c>
      <c r="J2861" t="s">
        <v>824</v>
      </c>
      <c r="K2861" t="s">
        <v>615</v>
      </c>
      <c r="L2861">
        <v>30318</v>
      </c>
      <c r="M2861" t="s">
        <v>12</v>
      </c>
      <c r="N2861" t="s">
        <v>5513</v>
      </c>
      <c r="O2861" t="s">
        <v>35</v>
      </c>
      <c r="P2861" t="s">
        <v>3232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5">
      <c r="A2862">
        <v>2861</v>
      </c>
      <c r="B2862" t="s">
        <v>9706</v>
      </c>
      <c r="C2862" s="1">
        <v>42874</v>
      </c>
      <c r="D2862" s="1">
        <v>42878</v>
      </c>
      <c r="E2862" t="s">
        <v>25</v>
      </c>
      <c r="F2862" t="s">
        <v>3875</v>
      </c>
      <c r="G2862" t="s">
        <v>2322</v>
      </c>
      <c r="H2862" t="s">
        <v>9</v>
      </c>
      <c r="I2862" t="s">
        <v>3257</v>
      </c>
      <c r="J2862" t="s">
        <v>824</v>
      </c>
      <c r="K2862" t="s">
        <v>615</v>
      </c>
      <c r="L2862">
        <v>30318</v>
      </c>
      <c r="M2862" t="s">
        <v>12</v>
      </c>
      <c r="N2862" t="s">
        <v>4309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5">
      <c r="A2863">
        <v>2862</v>
      </c>
      <c r="B2863" t="s">
        <v>9706</v>
      </c>
      <c r="C2863" s="1">
        <v>42874</v>
      </c>
      <c r="D2863" s="1">
        <v>42878</v>
      </c>
      <c r="E2863" t="s">
        <v>25</v>
      </c>
      <c r="F2863" t="s">
        <v>3875</v>
      </c>
      <c r="G2863" t="s">
        <v>2322</v>
      </c>
      <c r="H2863" t="s">
        <v>9</v>
      </c>
      <c r="I2863" t="s">
        <v>3257</v>
      </c>
      <c r="J2863" t="s">
        <v>824</v>
      </c>
      <c r="K2863" t="s">
        <v>615</v>
      </c>
      <c r="L2863">
        <v>30318</v>
      </c>
      <c r="M2863" t="s">
        <v>12</v>
      </c>
      <c r="N2863" t="s">
        <v>4928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9707</v>
      </c>
      <c r="C2864" s="1">
        <v>42959</v>
      </c>
      <c r="D2864" s="1">
        <v>42964</v>
      </c>
      <c r="E2864" t="s">
        <v>25</v>
      </c>
      <c r="F2864" t="s">
        <v>3559</v>
      </c>
      <c r="G2864" t="s">
        <v>1164</v>
      </c>
      <c r="H2864" t="s">
        <v>9</v>
      </c>
      <c r="I2864" t="s">
        <v>3257</v>
      </c>
      <c r="J2864" t="s">
        <v>2494</v>
      </c>
      <c r="K2864" t="s">
        <v>28</v>
      </c>
      <c r="L2864">
        <v>32839</v>
      </c>
      <c r="M2864" t="s">
        <v>12</v>
      </c>
      <c r="N2864" t="s">
        <v>5467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9708</v>
      </c>
      <c r="C2865" s="1">
        <v>42960</v>
      </c>
      <c r="D2865" s="1">
        <v>42960</v>
      </c>
      <c r="E2865" t="s">
        <v>625</v>
      </c>
      <c r="F2865" t="s">
        <v>3528</v>
      </c>
      <c r="G2865" t="s">
        <v>1061</v>
      </c>
      <c r="H2865" t="s">
        <v>9</v>
      </c>
      <c r="I2865" t="s">
        <v>3257</v>
      </c>
      <c r="J2865" t="s">
        <v>67</v>
      </c>
      <c r="K2865" t="s">
        <v>20</v>
      </c>
      <c r="L2865">
        <v>94122</v>
      </c>
      <c r="M2865" t="s">
        <v>21</v>
      </c>
      <c r="N2865" t="s">
        <v>4572</v>
      </c>
      <c r="O2865" t="s">
        <v>22</v>
      </c>
      <c r="P2865" t="s">
        <v>3229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9708</v>
      </c>
      <c r="C2866" s="1">
        <v>42960</v>
      </c>
      <c r="D2866" s="1">
        <v>42960</v>
      </c>
      <c r="E2866" t="s">
        <v>625</v>
      </c>
      <c r="F2866" t="s">
        <v>3528</v>
      </c>
      <c r="G2866" t="s">
        <v>1061</v>
      </c>
      <c r="H2866" t="s">
        <v>9</v>
      </c>
      <c r="I2866" t="s">
        <v>3257</v>
      </c>
      <c r="J2866" t="s">
        <v>67</v>
      </c>
      <c r="K2866" t="s">
        <v>20</v>
      </c>
      <c r="L2866">
        <v>94122</v>
      </c>
      <c r="M2866" t="s">
        <v>21</v>
      </c>
      <c r="N2866" t="s">
        <v>4465</v>
      </c>
      <c r="O2866" t="s">
        <v>22</v>
      </c>
      <c r="P2866" t="s">
        <v>38</v>
      </c>
      <c r="Q2866" t="s">
        <v>5926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9708</v>
      </c>
      <c r="C2867" s="1">
        <v>42960</v>
      </c>
      <c r="D2867" s="1">
        <v>42960</v>
      </c>
      <c r="E2867" t="s">
        <v>625</v>
      </c>
      <c r="F2867" t="s">
        <v>3528</v>
      </c>
      <c r="G2867" t="s">
        <v>1061</v>
      </c>
      <c r="H2867" t="s">
        <v>9</v>
      </c>
      <c r="I2867" t="s">
        <v>3257</v>
      </c>
      <c r="J2867" t="s">
        <v>67</v>
      </c>
      <c r="K2867" t="s">
        <v>20</v>
      </c>
      <c r="L2867">
        <v>94122</v>
      </c>
      <c r="M2867" t="s">
        <v>21</v>
      </c>
      <c r="N2867" t="s">
        <v>4501</v>
      </c>
      <c r="O2867" t="s">
        <v>22</v>
      </c>
      <c r="P2867" t="s">
        <v>3231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9708</v>
      </c>
      <c r="C2868" s="1">
        <v>42960</v>
      </c>
      <c r="D2868" s="1">
        <v>42960</v>
      </c>
      <c r="E2868" t="s">
        <v>625</v>
      </c>
      <c r="F2868" t="s">
        <v>3528</v>
      </c>
      <c r="G2868" t="s">
        <v>1061</v>
      </c>
      <c r="H2868" t="s">
        <v>9</v>
      </c>
      <c r="I2868" t="s">
        <v>3257</v>
      </c>
      <c r="J2868" t="s">
        <v>67</v>
      </c>
      <c r="K2868" t="s">
        <v>20</v>
      </c>
      <c r="L2868">
        <v>94122</v>
      </c>
      <c r="M2868" t="s">
        <v>21</v>
      </c>
      <c r="N2868" t="s">
        <v>5514</v>
      </c>
      <c r="O2868" t="s">
        <v>22</v>
      </c>
      <c r="P2868" t="s">
        <v>3235</v>
      </c>
      <c r="Q2868" t="s">
        <v>5925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2868</v>
      </c>
      <c r="B2869" t="s">
        <v>8321</v>
      </c>
      <c r="C2869" s="1">
        <v>42684</v>
      </c>
      <c r="D2869" s="1">
        <v>42686</v>
      </c>
      <c r="E2869" t="s">
        <v>7</v>
      </c>
      <c r="F2869" t="s">
        <v>3571</v>
      </c>
      <c r="G2869" t="s">
        <v>1213</v>
      </c>
      <c r="H2869" t="s">
        <v>9</v>
      </c>
      <c r="I2869" t="s">
        <v>3257</v>
      </c>
      <c r="J2869" t="s">
        <v>1291</v>
      </c>
      <c r="K2869" t="s">
        <v>249</v>
      </c>
      <c r="L2869">
        <v>43615</v>
      </c>
      <c r="M2869" t="s">
        <v>79</v>
      </c>
      <c r="N2869" t="s">
        <v>4434</v>
      </c>
      <c r="O2869" t="s">
        <v>22</v>
      </c>
      <c r="P2869" t="s">
        <v>3235</v>
      </c>
      <c r="Q2869" t="s">
        <v>5925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5">
      <c r="A2870">
        <v>2869</v>
      </c>
      <c r="B2870" t="s">
        <v>8321</v>
      </c>
      <c r="C2870" s="1">
        <v>42684</v>
      </c>
      <c r="D2870" s="1">
        <v>42686</v>
      </c>
      <c r="E2870" t="s">
        <v>7</v>
      </c>
      <c r="F2870" t="s">
        <v>3571</v>
      </c>
      <c r="G2870" t="s">
        <v>1213</v>
      </c>
      <c r="H2870" t="s">
        <v>9</v>
      </c>
      <c r="I2870" t="s">
        <v>3257</v>
      </c>
      <c r="J2870" t="s">
        <v>1291</v>
      </c>
      <c r="K2870" t="s">
        <v>249</v>
      </c>
      <c r="L2870">
        <v>43615</v>
      </c>
      <c r="M2870" t="s">
        <v>79</v>
      </c>
      <c r="N2870" t="s">
        <v>4812</v>
      </c>
      <c r="O2870" t="s">
        <v>22</v>
      </c>
      <c r="P2870" t="s">
        <v>3229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9709</v>
      </c>
      <c r="C2871" s="1">
        <v>42898</v>
      </c>
      <c r="D2871" s="1">
        <v>42905</v>
      </c>
      <c r="E2871" t="s">
        <v>25</v>
      </c>
      <c r="F2871" t="s">
        <v>3319</v>
      </c>
      <c r="G2871" t="s">
        <v>280</v>
      </c>
      <c r="H2871" t="s">
        <v>9</v>
      </c>
      <c r="I2871" t="s">
        <v>3257</v>
      </c>
      <c r="J2871" t="s">
        <v>560</v>
      </c>
      <c r="K2871" t="s">
        <v>28</v>
      </c>
      <c r="L2871">
        <v>33710</v>
      </c>
      <c r="M2871" t="s">
        <v>12</v>
      </c>
      <c r="N2871" t="s">
        <v>5515</v>
      </c>
      <c r="O2871" t="s">
        <v>13</v>
      </c>
      <c r="P2871" t="s">
        <v>3230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5">
      <c r="A2872">
        <v>2871</v>
      </c>
      <c r="B2872" t="s">
        <v>6202</v>
      </c>
      <c r="C2872" s="1">
        <v>41720</v>
      </c>
      <c r="D2872" s="1">
        <v>41724</v>
      </c>
      <c r="E2872" t="s">
        <v>25</v>
      </c>
      <c r="F2872" t="s">
        <v>3924</v>
      </c>
      <c r="G2872" t="s">
        <v>2497</v>
      </c>
      <c r="H2872" t="s">
        <v>18</v>
      </c>
      <c r="I2872" t="s">
        <v>3257</v>
      </c>
      <c r="J2872" t="s">
        <v>636</v>
      </c>
      <c r="K2872" t="s">
        <v>160</v>
      </c>
      <c r="L2872">
        <v>85705</v>
      </c>
      <c r="M2872" t="s">
        <v>21</v>
      </c>
      <c r="N2872" t="s">
        <v>5397</v>
      </c>
      <c r="O2872" t="s">
        <v>22</v>
      </c>
      <c r="P2872" t="s">
        <v>45</v>
      </c>
      <c r="Q2872" t="s">
        <v>3244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202</v>
      </c>
      <c r="C2873" s="1">
        <v>41720</v>
      </c>
      <c r="D2873" s="1">
        <v>41724</v>
      </c>
      <c r="E2873" t="s">
        <v>25</v>
      </c>
      <c r="F2873" t="s">
        <v>3924</v>
      </c>
      <c r="G2873" t="s">
        <v>2497</v>
      </c>
      <c r="H2873" t="s">
        <v>18</v>
      </c>
      <c r="I2873" t="s">
        <v>3257</v>
      </c>
      <c r="J2873" t="s">
        <v>636</v>
      </c>
      <c r="K2873" t="s">
        <v>160</v>
      </c>
      <c r="L2873">
        <v>85705</v>
      </c>
      <c r="M2873" t="s">
        <v>21</v>
      </c>
      <c r="N2873" t="s">
        <v>4638</v>
      </c>
      <c r="O2873" t="s">
        <v>13</v>
      </c>
      <c r="P2873" t="s">
        <v>3228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9710</v>
      </c>
      <c r="C2874" s="1">
        <v>42901</v>
      </c>
      <c r="D2874" s="1">
        <v>42906</v>
      </c>
      <c r="E2874" t="s">
        <v>25</v>
      </c>
      <c r="F2874" t="s">
        <v>3818</v>
      </c>
      <c r="G2874" t="s">
        <v>2085</v>
      </c>
      <c r="H2874" t="s">
        <v>9</v>
      </c>
      <c r="I2874" t="s">
        <v>3257</v>
      </c>
      <c r="J2874" t="s">
        <v>19</v>
      </c>
      <c r="K2874" t="s">
        <v>20</v>
      </c>
      <c r="L2874">
        <v>90036</v>
      </c>
      <c r="M2874" t="s">
        <v>21</v>
      </c>
      <c r="N2874" t="s">
        <v>4426</v>
      </c>
      <c r="O2874" t="s">
        <v>22</v>
      </c>
      <c r="P2874" t="s">
        <v>3231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9711</v>
      </c>
      <c r="C2875" s="1">
        <v>43055</v>
      </c>
      <c r="D2875" s="1">
        <v>43061</v>
      </c>
      <c r="E2875" t="s">
        <v>25</v>
      </c>
      <c r="F2875" t="s">
        <v>3606</v>
      </c>
      <c r="G2875" t="s">
        <v>1312</v>
      </c>
      <c r="H2875" t="s">
        <v>9</v>
      </c>
      <c r="I2875" t="s">
        <v>3257</v>
      </c>
      <c r="J2875" t="s">
        <v>466</v>
      </c>
      <c r="K2875" t="s">
        <v>20</v>
      </c>
      <c r="L2875">
        <v>92105</v>
      </c>
      <c r="M2875" t="s">
        <v>21</v>
      </c>
      <c r="N2875" t="s">
        <v>4634</v>
      </c>
      <c r="O2875" t="s">
        <v>22</v>
      </c>
      <c r="P2875" t="s">
        <v>3229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2875</v>
      </c>
      <c r="B2876" t="s">
        <v>9712</v>
      </c>
      <c r="C2876" s="1">
        <v>43098</v>
      </c>
      <c r="D2876" s="1">
        <v>43100</v>
      </c>
      <c r="E2876" t="s">
        <v>97</v>
      </c>
      <c r="F2876" t="s">
        <v>3523</v>
      </c>
      <c r="G2876" t="s">
        <v>1043</v>
      </c>
      <c r="H2876" t="s">
        <v>9</v>
      </c>
      <c r="I2876" t="s">
        <v>3257</v>
      </c>
      <c r="J2876" t="s">
        <v>138</v>
      </c>
      <c r="K2876" t="s">
        <v>139</v>
      </c>
      <c r="L2876">
        <v>10035</v>
      </c>
      <c r="M2876" t="s">
        <v>79</v>
      </c>
      <c r="N2876" t="s">
        <v>4243</v>
      </c>
      <c r="O2876" t="s">
        <v>22</v>
      </c>
      <c r="P2876" t="s">
        <v>3236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8322</v>
      </c>
      <c r="C2877" s="1">
        <v>42390</v>
      </c>
      <c r="D2877" s="1">
        <v>42392</v>
      </c>
      <c r="E2877" t="s">
        <v>7</v>
      </c>
      <c r="F2877" t="s">
        <v>3400</v>
      </c>
      <c r="G2877" t="s">
        <v>599</v>
      </c>
      <c r="H2877" t="s">
        <v>9</v>
      </c>
      <c r="I2877" t="s">
        <v>3257</v>
      </c>
      <c r="J2877" t="s">
        <v>466</v>
      </c>
      <c r="K2877" t="s">
        <v>20</v>
      </c>
      <c r="L2877">
        <v>92037</v>
      </c>
      <c r="M2877" t="s">
        <v>21</v>
      </c>
      <c r="N2877" t="s">
        <v>5078</v>
      </c>
      <c r="O2877" t="s">
        <v>13</v>
      </c>
      <c r="P2877" t="s">
        <v>3228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8322</v>
      </c>
      <c r="C2878" s="1">
        <v>42390</v>
      </c>
      <c r="D2878" s="1">
        <v>42392</v>
      </c>
      <c r="E2878" t="s">
        <v>7</v>
      </c>
      <c r="F2878" t="s">
        <v>3400</v>
      </c>
      <c r="G2878" t="s">
        <v>599</v>
      </c>
      <c r="H2878" t="s">
        <v>9</v>
      </c>
      <c r="I2878" t="s">
        <v>3257</v>
      </c>
      <c r="J2878" t="s">
        <v>466</v>
      </c>
      <c r="K2878" t="s">
        <v>20</v>
      </c>
      <c r="L2878">
        <v>92037</v>
      </c>
      <c r="M2878" t="s">
        <v>21</v>
      </c>
      <c r="N2878" t="s">
        <v>4430</v>
      </c>
      <c r="O2878" t="s">
        <v>13</v>
      </c>
      <c r="P2878" t="s">
        <v>3228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2878</v>
      </c>
      <c r="B2879" t="s">
        <v>8323</v>
      </c>
      <c r="C2879" s="1">
        <v>42384</v>
      </c>
      <c r="D2879" s="1">
        <v>42388</v>
      </c>
      <c r="E2879" t="s">
        <v>25</v>
      </c>
      <c r="F2879" t="s">
        <v>3913</v>
      </c>
      <c r="G2879" t="s">
        <v>2460</v>
      </c>
      <c r="H2879" t="s">
        <v>52</v>
      </c>
      <c r="I2879" t="s">
        <v>3257</v>
      </c>
      <c r="J2879" t="s">
        <v>388</v>
      </c>
      <c r="K2879" t="s">
        <v>389</v>
      </c>
      <c r="L2879">
        <v>7090</v>
      </c>
      <c r="M2879" t="s">
        <v>79</v>
      </c>
      <c r="N2879" t="s">
        <v>5327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5">
      <c r="A2880">
        <v>2879</v>
      </c>
      <c r="B2880" t="s">
        <v>8323</v>
      </c>
      <c r="C2880" s="1">
        <v>42384</v>
      </c>
      <c r="D2880" s="1">
        <v>42388</v>
      </c>
      <c r="E2880" t="s">
        <v>25</v>
      </c>
      <c r="F2880" t="s">
        <v>3913</v>
      </c>
      <c r="G2880" t="s">
        <v>2460</v>
      </c>
      <c r="H2880" t="s">
        <v>52</v>
      </c>
      <c r="I2880" t="s">
        <v>3257</v>
      </c>
      <c r="J2880" t="s">
        <v>388</v>
      </c>
      <c r="K2880" t="s">
        <v>389</v>
      </c>
      <c r="L2880">
        <v>7090</v>
      </c>
      <c r="M2880" t="s">
        <v>79</v>
      </c>
      <c r="N2880" t="s">
        <v>4476</v>
      </c>
      <c r="O2880" t="s">
        <v>22</v>
      </c>
      <c r="P2880" t="s">
        <v>3231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5">
      <c r="A2881">
        <v>2880</v>
      </c>
      <c r="B2881" t="s">
        <v>8323</v>
      </c>
      <c r="C2881" s="1">
        <v>42384</v>
      </c>
      <c r="D2881" s="1">
        <v>42388</v>
      </c>
      <c r="E2881" t="s">
        <v>25</v>
      </c>
      <c r="F2881" t="s">
        <v>3913</v>
      </c>
      <c r="G2881" t="s">
        <v>2460</v>
      </c>
      <c r="H2881" t="s">
        <v>52</v>
      </c>
      <c r="I2881" t="s">
        <v>3257</v>
      </c>
      <c r="J2881" t="s">
        <v>388</v>
      </c>
      <c r="K2881" t="s">
        <v>389</v>
      </c>
      <c r="L2881">
        <v>7090</v>
      </c>
      <c r="M2881" t="s">
        <v>79</v>
      </c>
      <c r="N2881" t="s">
        <v>4218</v>
      </c>
      <c r="O2881" t="s">
        <v>35</v>
      </c>
      <c r="P2881" t="s">
        <v>3234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8324</v>
      </c>
      <c r="C2882" s="1">
        <v>42632</v>
      </c>
      <c r="D2882" s="1">
        <v>42636</v>
      </c>
      <c r="E2882" t="s">
        <v>7</v>
      </c>
      <c r="F2882" t="s">
        <v>3431</v>
      </c>
      <c r="G2882" t="s">
        <v>717</v>
      </c>
      <c r="H2882" t="s">
        <v>52</v>
      </c>
      <c r="I2882" t="s">
        <v>3257</v>
      </c>
      <c r="J2882" t="s">
        <v>2499</v>
      </c>
      <c r="K2882" t="s">
        <v>389</v>
      </c>
      <c r="L2882">
        <v>7050</v>
      </c>
      <c r="M2882" t="s">
        <v>79</v>
      </c>
      <c r="N2882" t="s">
        <v>4127</v>
      </c>
      <c r="O2882" t="s">
        <v>22</v>
      </c>
      <c r="P2882" t="s">
        <v>3233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8324</v>
      </c>
      <c r="C2883" s="1">
        <v>42632</v>
      </c>
      <c r="D2883" s="1">
        <v>42636</v>
      </c>
      <c r="E2883" t="s">
        <v>7</v>
      </c>
      <c r="F2883" t="s">
        <v>3431</v>
      </c>
      <c r="G2883" t="s">
        <v>717</v>
      </c>
      <c r="H2883" t="s">
        <v>52</v>
      </c>
      <c r="I2883" t="s">
        <v>3257</v>
      </c>
      <c r="J2883" t="s">
        <v>2499</v>
      </c>
      <c r="K2883" t="s">
        <v>389</v>
      </c>
      <c r="L2883">
        <v>7050</v>
      </c>
      <c r="M2883" t="s">
        <v>79</v>
      </c>
      <c r="N2883" t="s">
        <v>4752</v>
      </c>
      <c r="O2883" t="s">
        <v>22</v>
      </c>
      <c r="P2883" t="s">
        <v>3235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5">
      <c r="A2884">
        <v>2883</v>
      </c>
      <c r="B2884" t="s">
        <v>6203</v>
      </c>
      <c r="C2884" s="1">
        <v>41691</v>
      </c>
      <c r="D2884" s="1">
        <v>41695</v>
      </c>
      <c r="E2884" t="s">
        <v>25</v>
      </c>
      <c r="F2884" t="s">
        <v>3869</v>
      </c>
      <c r="G2884" t="s">
        <v>2298</v>
      </c>
      <c r="H2884" t="s">
        <v>9</v>
      </c>
      <c r="I2884" t="s">
        <v>3257</v>
      </c>
      <c r="J2884" t="s">
        <v>2380</v>
      </c>
      <c r="K2884" t="s">
        <v>110</v>
      </c>
      <c r="L2884">
        <v>60098</v>
      </c>
      <c r="M2884" t="s">
        <v>55</v>
      </c>
      <c r="N2884" t="s">
        <v>4703</v>
      </c>
      <c r="O2884" t="s">
        <v>22</v>
      </c>
      <c r="P2884" t="s">
        <v>3233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5">
      <c r="A2885">
        <v>2884</v>
      </c>
      <c r="B2885" t="s">
        <v>8325</v>
      </c>
      <c r="C2885" s="1">
        <v>42685</v>
      </c>
      <c r="D2885" s="1">
        <v>42690</v>
      </c>
      <c r="E2885" t="s">
        <v>7</v>
      </c>
      <c r="F2885" t="s">
        <v>3575</v>
      </c>
      <c r="G2885" t="s">
        <v>1223</v>
      </c>
      <c r="H2885" t="s">
        <v>9</v>
      </c>
      <c r="I2885" t="s">
        <v>3257</v>
      </c>
      <c r="J2885" t="s">
        <v>67</v>
      </c>
      <c r="K2885" t="s">
        <v>20</v>
      </c>
      <c r="L2885">
        <v>94110</v>
      </c>
      <c r="M2885" t="s">
        <v>21</v>
      </c>
      <c r="N2885" t="s">
        <v>4941</v>
      </c>
      <c r="O2885" t="s">
        <v>13</v>
      </c>
      <c r="P2885" t="s">
        <v>3230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8326</v>
      </c>
      <c r="C2886" s="1">
        <v>42399</v>
      </c>
      <c r="D2886" s="1">
        <v>42403</v>
      </c>
      <c r="E2886" t="s">
        <v>25</v>
      </c>
      <c r="F2886" t="s">
        <v>3480</v>
      </c>
      <c r="G2886" t="s">
        <v>902</v>
      </c>
      <c r="H2886" t="s">
        <v>9</v>
      </c>
      <c r="I2886" t="s">
        <v>3257</v>
      </c>
      <c r="J2886" t="s">
        <v>67</v>
      </c>
      <c r="K2886" t="s">
        <v>20</v>
      </c>
      <c r="L2886">
        <v>94122</v>
      </c>
      <c r="M2886" t="s">
        <v>21</v>
      </c>
      <c r="N2886" t="s">
        <v>4729</v>
      </c>
      <c r="O2886" t="s">
        <v>22</v>
      </c>
      <c r="P2886" t="s">
        <v>3233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8327</v>
      </c>
      <c r="C2887" s="1">
        <v>42661</v>
      </c>
      <c r="D2887" s="1">
        <v>42665</v>
      </c>
      <c r="E2887" t="s">
        <v>25</v>
      </c>
      <c r="F2887" t="s">
        <v>3469</v>
      </c>
      <c r="G2887" t="s">
        <v>867</v>
      </c>
      <c r="H2887" t="s">
        <v>9</v>
      </c>
      <c r="I2887" t="s">
        <v>3257</v>
      </c>
      <c r="J2887" t="s">
        <v>1787</v>
      </c>
      <c r="K2887" t="s">
        <v>160</v>
      </c>
      <c r="L2887">
        <v>85281</v>
      </c>
      <c r="M2887" t="s">
        <v>21</v>
      </c>
      <c r="N2887" t="s">
        <v>4493</v>
      </c>
      <c r="O2887" t="s">
        <v>13</v>
      </c>
      <c r="P2887" t="s">
        <v>3228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9713</v>
      </c>
      <c r="C2888" s="1">
        <v>43087</v>
      </c>
      <c r="D2888" s="1">
        <v>43088</v>
      </c>
      <c r="E2888" t="s">
        <v>97</v>
      </c>
      <c r="F2888" t="s">
        <v>3469</v>
      </c>
      <c r="G2888" t="s">
        <v>867</v>
      </c>
      <c r="H2888" t="s">
        <v>9</v>
      </c>
      <c r="I2888" t="s">
        <v>3257</v>
      </c>
      <c r="J2888" t="s">
        <v>19</v>
      </c>
      <c r="K2888" t="s">
        <v>20</v>
      </c>
      <c r="L2888">
        <v>90008</v>
      </c>
      <c r="M2888" t="s">
        <v>21</v>
      </c>
      <c r="N2888" t="s">
        <v>4555</v>
      </c>
      <c r="O2888" t="s">
        <v>22</v>
      </c>
      <c r="P2888" t="s">
        <v>3231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9713</v>
      </c>
      <c r="C2889" s="1">
        <v>43087</v>
      </c>
      <c r="D2889" s="1">
        <v>43088</v>
      </c>
      <c r="E2889" t="s">
        <v>97</v>
      </c>
      <c r="F2889" t="s">
        <v>3469</v>
      </c>
      <c r="G2889" t="s">
        <v>867</v>
      </c>
      <c r="H2889" t="s">
        <v>9</v>
      </c>
      <c r="I2889" t="s">
        <v>3257</v>
      </c>
      <c r="J2889" t="s">
        <v>19</v>
      </c>
      <c r="K2889" t="s">
        <v>20</v>
      </c>
      <c r="L2889">
        <v>90008</v>
      </c>
      <c r="M2889" t="s">
        <v>21</v>
      </c>
      <c r="N2889" t="s">
        <v>4949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9713</v>
      </c>
      <c r="C2890" s="1">
        <v>43087</v>
      </c>
      <c r="D2890" s="1">
        <v>43088</v>
      </c>
      <c r="E2890" t="s">
        <v>97</v>
      </c>
      <c r="F2890" t="s">
        <v>3469</v>
      </c>
      <c r="G2890" t="s">
        <v>867</v>
      </c>
      <c r="H2890" t="s">
        <v>9</v>
      </c>
      <c r="I2890" t="s">
        <v>3257</v>
      </c>
      <c r="J2890" t="s">
        <v>19</v>
      </c>
      <c r="K2890" t="s">
        <v>20</v>
      </c>
      <c r="L2890">
        <v>90008</v>
      </c>
      <c r="M2890" t="s">
        <v>21</v>
      </c>
      <c r="N2890" t="s">
        <v>4822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9714</v>
      </c>
      <c r="C2891" s="1">
        <v>43041</v>
      </c>
      <c r="D2891" s="1">
        <v>43045</v>
      </c>
      <c r="E2891" t="s">
        <v>25</v>
      </c>
      <c r="F2891" t="s">
        <v>3432</v>
      </c>
      <c r="G2891" t="s">
        <v>720</v>
      </c>
      <c r="H2891" t="s">
        <v>18</v>
      </c>
      <c r="I2891" t="s">
        <v>3257</v>
      </c>
      <c r="J2891" t="s">
        <v>48</v>
      </c>
      <c r="K2891" t="s">
        <v>49</v>
      </c>
      <c r="L2891">
        <v>98105</v>
      </c>
      <c r="M2891" t="s">
        <v>21</v>
      </c>
      <c r="N2891" t="s">
        <v>5516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2891</v>
      </c>
      <c r="B2892" t="s">
        <v>6204</v>
      </c>
      <c r="C2892" s="1">
        <v>41758</v>
      </c>
      <c r="D2892" s="1">
        <v>41760</v>
      </c>
      <c r="E2892" t="s">
        <v>7</v>
      </c>
      <c r="F2892" t="s">
        <v>3925</v>
      </c>
      <c r="G2892" t="s">
        <v>2502</v>
      </c>
      <c r="H2892" t="s">
        <v>9</v>
      </c>
      <c r="I2892" t="s">
        <v>3257</v>
      </c>
      <c r="J2892" t="s">
        <v>2503</v>
      </c>
      <c r="K2892" t="s">
        <v>361</v>
      </c>
      <c r="L2892">
        <v>70601</v>
      </c>
      <c r="M2892" t="s">
        <v>12</v>
      </c>
      <c r="N2892" t="s">
        <v>4881</v>
      </c>
      <c r="O2892" t="s">
        <v>13</v>
      </c>
      <c r="P2892" t="s">
        <v>3228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5">
      <c r="A2893">
        <v>2892</v>
      </c>
      <c r="B2893" t="s">
        <v>6204</v>
      </c>
      <c r="C2893" s="1">
        <v>41758</v>
      </c>
      <c r="D2893" s="1">
        <v>41760</v>
      </c>
      <c r="E2893" t="s">
        <v>7</v>
      </c>
      <c r="F2893" t="s">
        <v>3925</v>
      </c>
      <c r="G2893" t="s">
        <v>2502</v>
      </c>
      <c r="H2893" t="s">
        <v>9</v>
      </c>
      <c r="I2893" t="s">
        <v>3257</v>
      </c>
      <c r="J2893" t="s">
        <v>2503</v>
      </c>
      <c r="K2893" t="s">
        <v>361</v>
      </c>
      <c r="L2893">
        <v>70601</v>
      </c>
      <c r="M2893" t="s">
        <v>12</v>
      </c>
      <c r="N2893" t="s">
        <v>5038</v>
      </c>
      <c r="O2893" t="s">
        <v>22</v>
      </c>
      <c r="P2893" t="s">
        <v>3233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9715</v>
      </c>
      <c r="C2894" s="1">
        <v>43031</v>
      </c>
      <c r="D2894" s="1">
        <v>43037</v>
      </c>
      <c r="E2894" t="s">
        <v>25</v>
      </c>
      <c r="F2894" t="s">
        <v>3293</v>
      </c>
      <c r="G2894" t="s">
        <v>189</v>
      </c>
      <c r="H2894" t="s">
        <v>18</v>
      </c>
      <c r="I2894" t="s">
        <v>3257</v>
      </c>
      <c r="J2894" t="s">
        <v>197</v>
      </c>
      <c r="K2894" t="s">
        <v>139</v>
      </c>
      <c r="L2894">
        <v>14609</v>
      </c>
      <c r="M2894" t="s">
        <v>79</v>
      </c>
      <c r="N2894" t="s">
        <v>5517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5">
      <c r="A2895">
        <v>2894</v>
      </c>
      <c r="B2895" t="s">
        <v>9715</v>
      </c>
      <c r="C2895" s="1">
        <v>43031</v>
      </c>
      <c r="D2895" s="1">
        <v>43037</v>
      </c>
      <c r="E2895" t="s">
        <v>25</v>
      </c>
      <c r="F2895" t="s">
        <v>3293</v>
      </c>
      <c r="G2895" t="s">
        <v>189</v>
      </c>
      <c r="H2895" t="s">
        <v>18</v>
      </c>
      <c r="I2895" t="s">
        <v>3257</v>
      </c>
      <c r="J2895" t="s">
        <v>197</v>
      </c>
      <c r="K2895" t="s">
        <v>139</v>
      </c>
      <c r="L2895">
        <v>14609</v>
      </c>
      <c r="M2895" t="s">
        <v>79</v>
      </c>
      <c r="N2895" t="s">
        <v>4328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5">
      <c r="A2896">
        <v>2895</v>
      </c>
      <c r="B2896" t="s">
        <v>9715</v>
      </c>
      <c r="C2896" s="1">
        <v>43031</v>
      </c>
      <c r="D2896" s="1">
        <v>43037</v>
      </c>
      <c r="E2896" t="s">
        <v>25</v>
      </c>
      <c r="F2896" t="s">
        <v>3293</v>
      </c>
      <c r="G2896" t="s">
        <v>189</v>
      </c>
      <c r="H2896" t="s">
        <v>18</v>
      </c>
      <c r="I2896" t="s">
        <v>3257</v>
      </c>
      <c r="J2896" t="s">
        <v>197</v>
      </c>
      <c r="K2896" t="s">
        <v>139</v>
      </c>
      <c r="L2896">
        <v>14609</v>
      </c>
      <c r="M2896" t="s">
        <v>79</v>
      </c>
      <c r="N2896" t="s">
        <v>5518</v>
      </c>
      <c r="O2896" t="s">
        <v>13</v>
      </c>
      <c r="P2896" t="s">
        <v>3230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5">
      <c r="A2897">
        <v>2896</v>
      </c>
      <c r="B2897" t="s">
        <v>9715</v>
      </c>
      <c r="C2897" s="1">
        <v>43031</v>
      </c>
      <c r="D2897" s="1">
        <v>43037</v>
      </c>
      <c r="E2897" t="s">
        <v>25</v>
      </c>
      <c r="F2897" t="s">
        <v>3293</v>
      </c>
      <c r="G2897" t="s">
        <v>189</v>
      </c>
      <c r="H2897" t="s">
        <v>18</v>
      </c>
      <c r="I2897" t="s">
        <v>3257</v>
      </c>
      <c r="J2897" t="s">
        <v>197</v>
      </c>
      <c r="K2897" t="s">
        <v>139</v>
      </c>
      <c r="L2897">
        <v>14609</v>
      </c>
      <c r="M2897" t="s">
        <v>79</v>
      </c>
      <c r="N2897" t="s">
        <v>4289</v>
      </c>
      <c r="O2897" t="s">
        <v>35</v>
      </c>
      <c r="P2897" t="s">
        <v>3232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5">
      <c r="A2898">
        <v>2897</v>
      </c>
      <c r="B2898" t="s">
        <v>6205</v>
      </c>
      <c r="C2898" s="1">
        <v>41728</v>
      </c>
      <c r="D2898" s="1">
        <v>41732</v>
      </c>
      <c r="E2898" t="s">
        <v>25</v>
      </c>
      <c r="F2898" t="s">
        <v>3284</v>
      </c>
      <c r="G2898" t="s">
        <v>150</v>
      </c>
      <c r="H2898" t="s">
        <v>9</v>
      </c>
      <c r="I2898" t="s">
        <v>3257</v>
      </c>
      <c r="J2898" t="s">
        <v>571</v>
      </c>
      <c r="K2898" t="s">
        <v>139</v>
      </c>
      <c r="L2898">
        <v>11561</v>
      </c>
      <c r="M2898" t="s">
        <v>79</v>
      </c>
      <c r="N2898" t="s">
        <v>5153</v>
      </c>
      <c r="O2898" t="s">
        <v>22</v>
      </c>
      <c r="P2898" t="s">
        <v>3231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8328</v>
      </c>
      <c r="C2899" s="1">
        <v>42373</v>
      </c>
      <c r="D2899" s="1">
        <v>42378</v>
      </c>
      <c r="E2899" t="s">
        <v>25</v>
      </c>
      <c r="F2899" t="s">
        <v>3681</v>
      </c>
      <c r="G2899" t="s">
        <v>1600</v>
      </c>
      <c r="H2899" t="s">
        <v>18</v>
      </c>
      <c r="I2899" t="s">
        <v>3257</v>
      </c>
      <c r="J2899" t="s">
        <v>233</v>
      </c>
      <c r="K2899" t="s">
        <v>44</v>
      </c>
      <c r="L2899">
        <v>28205</v>
      </c>
      <c r="M2899" t="s">
        <v>12</v>
      </c>
      <c r="N2899" t="s">
        <v>5401</v>
      </c>
      <c r="O2899" t="s">
        <v>35</v>
      </c>
      <c r="P2899" t="s">
        <v>3238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5">
      <c r="A2900">
        <v>2899</v>
      </c>
      <c r="B2900" t="s">
        <v>7199</v>
      </c>
      <c r="C2900" s="1">
        <v>42120</v>
      </c>
      <c r="D2900" s="1">
        <v>42124</v>
      </c>
      <c r="E2900" t="s">
        <v>25</v>
      </c>
      <c r="F2900" t="s">
        <v>3874</v>
      </c>
      <c r="G2900" t="s">
        <v>2314</v>
      </c>
      <c r="H2900" t="s">
        <v>9</v>
      </c>
      <c r="I2900" t="s">
        <v>3257</v>
      </c>
      <c r="J2900" t="s">
        <v>95</v>
      </c>
      <c r="K2900" t="s">
        <v>54</v>
      </c>
      <c r="L2900">
        <v>77036</v>
      </c>
      <c r="M2900" t="s">
        <v>55</v>
      </c>
      <c r="N2900" t="s">
        <v>4392</v>
      </c>
      <c r="O2900" t="s">
        <v>13</v>
      </c>
      <c r="P2900" t="s">
        <v>3228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5">
      <c r="A2901">
        <v>2900</v>
      </c>
      <c r="B2901" t="s">
        <v>7200</v>
      </c>
      <c r="C2901" s="1">
        <v>42259</v>
      </c>
      <c r="D2901" s="1">
        <v>42264</v>
      </c>
      <c r="E2901" t="s">
        <v>25</v>
      </c>
      <c r="F2901" t="s">
        <v>3295</v>
      </c>
      <c r="G2901" t="s">
        <v>196</v>
      </c>
      <c r="H2901" t="s">
        <v>9</v>
      </c>
      <c r="I2901" t="s">
        <v>3257</v>
      </c>
      <c r="J2901" t="s">
        <v>138</v>
      </c>
      <c r="K2901" t="s">
        <v>139</v>
      </c>
      <c r="L2901">
        <v>10035</v>
      </c>
      <c r="M2901" t="s">
        <v>79</v>
      </c>
      <c r="N2901" t="s">
        <v>5401</v>
      </c>
      <c r="O2901" t="s">
        <v>35</v>
      </c>
      <c r="P2901" t="s">
        <v>3238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5">
      <c r="A2902">
        <v>2901</v>
      </c>
      <c r="B2902" t="s">
        <v>7200</v>
      </c>
      <c r="C2902" s="1">
        <v>42259</v>
      </c>
      <c r="D2902" s="1">
        <v>42264</v>
      </c>
      <c r="E2902" t="s">
        <v>25</v>
      </c>
      <c r="F2902" t="s">
        <v>3295</v>
      </c>
      <c r="G2902" t="s">
        <v>196</v>
      </c>
      <c r="H2902" t="s">
        <v>9</v>
      </c>
      <c r="I2902" t="s">
        <v>3257</v>
      </c>
      <c r="J2902" t="s">
        <v>138</v>
      </c>
      <c r="K2902" t="s">
        <v>139</v>
      </c>
      <c r="L2902">
        <v>10035</v>
      </c>
      <c r="M2902" t="s">
        <v>79</v>
      </c>
      <c r="N2902" t="s">
        <v>4499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9716</v>
      </c>
      <c r="C2903" s="1">
        <v>42989</v>
      </c>
      <c r="D2903" s="1">
        <v>42993</v>
      </c>
      <c r="E2903" t="s">
        <v>25</v>
      </c>
      <c r="F2903" t="s">
        <v>3883</v>
      </c>
      <c r="G2903" t="s">
        <v>2352</v>
      </c>
      <c r="H2903" t="s">
        <v>52</v>
      </c>
      <c r="I2903" t="s">
        <v>3257</v>
      </c>
      <c r="J2903" t="s">
        <v>248</v>
      </c>
      <c r="K2903" t="s">
        <v>615</v>
      </c>
      <c r="L2903">
        <v>31907</v>
      </c>
      <c r="M2903" t="s">
        <v>12</v>
      </c>
      <c r="N2903" t="s">
        <v>4869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5">
      <c r="A2904">
        <v>2903</v>
      </c>
      <c r="B2904" t="s">
        <v>8329</v>
      </c>
      <c r="C2904" s="1">
        <v>42533</v>
      </c>
      <c r="D2904" s="1">
        <v>42538</v>
      </c>
      <c r="E2904" t="s">
        <v>25</v>
      </c>
      <c r="F2904" t="s">
        <v>3514</v>
      </c>
      <c r="G2904" t="s">
        <v>1010</v>
      </c>
      <c r="H2904" t="s">
        <v>9</v>
      </c>
      <c r="I2904" t="s">
        <v>3257</v>
      </c>
      <c r="J2904" t="s">
        <v>156</v>
      </c>
      <c r="K2904" t="s">
        <v>110</v>
      </c>
      <c r="L2904">
        <v>60610</v>
      </c>
      <c r="M2904" t="s">
        <v>55</v>
      </c>
      <c r="N2904" t="s">
        <v>5293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8330</v>
      </c>
      <c r="C2905" s="1">
        <v>42548</v>
      </c>
      <c r="D2905" s="1">
        <v>42552</v>
      </c>
      <c r="E2905" t="s">
        <v>25</v>
      </c>
      <c r="F2905" t="s">
        <v>3799</v>
      </c>
      <c r="G2905" t="s">
        <v>1987</v>
      </c>
      <c r="H2905" t="s">
        <v>18</v>
      </c>
      <c r="I2905" t="s">
        <v>3257</v>
      </c>
      <c r="J2905" t="s">
        <v>2507</v>
      </c>
      <c r="K2905" t="s">
        <v>110</v>
      </c>
      <c r="L2905">
        <v>60035</v>
      </c>
      <c r="M2905" t="s">
        <v>55</v>
      </c>
      <c r="N2905" t="s">
        <v>5155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5">
      <c r="A2906">
        <v>2905</v>
      </c>
      <c r="B2906" t="s">
        <v>8330</v>
      </c>
      <c r="C2906" s="1">
        <v>42548</v>
      </c>
      <c r="D2906" s="1">
        <v>42552</v>
      </c>
      <c r="E2906" t="s">
        <v>25</v>
      </c>
      <c r="F2906" t="s">
        <v>3799</v>
      </c>
      <c r="G2906" t="s">
        <v>1987</v>
      </c>
      <c r="H2906" t="s">
        <v>18</v>
      </c>
      <c r="I2906" t="s">
        <v>3257</v>
      </c>
      <c r="J2906" t="s">
        <v>2507</v>
      </c>
      <c r="K2906" t="s">
        <v>110</v>
      </c>
      <c r="L2906">
        <v>60035</v>
      </c>
      <c r="M2906" t="s">
        <v>55</v>
      </c>
      <c r="N2906" t="s">
        <v>5268</v>
      </c>
      <c r="O2906" t="s">
        <v>13</v>
      </c>
      <c r="P2906" t="s">
        <v>3228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5">
      <c r="A2907">
        <v>2906</v>
      </c>
      <c r="B2907" t="s">
        <v>6206</v>
      </c>
      <c r="C2907" s="1">
        <v>41908</v>
      </c>
      <c r="D2907" s="1">
        <v>41912</v>
      </c>
      <c r="E2907" t="s">
        <v>25</v>
      </c>
      <c r="F2907" t="s">
        <v>3294</v>
      </c>
      <c r="G2907" t="s">
        <v>192</v>
      </c>
      <c r="H2907" t="s">
        <v>52</v>
      </c>
      <c r="I2907" t="s">
        <v>3257</v>
      </c>
      <c r="J2907" t="s">
        <v>48</v>
      </c>
      <c r="K2907" t="s">
        <v>49</v>
      </c>
      <c r="L2907">
        <v>98115</v>
      </c>
      <c r="M2907" t="s">
        <v>21</v>
      </c>
      <c r="N2907" t="s">
        <v>5519</v>
      </c>
      <c r="O2907" t="s">
        <v>22</v>
      </c>
      <c r="P2907" t="s">
        <v>3229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9717</v>
      </c>
      <c r="C2908" s="1">
        <v>43042</v>
      </c>
      <c r="D2908" s="1">
        <v>43048</v>
      </c>
      <c r="E2908" t="s">
        <v>25</v>
      </c>
      <c r="F2908" t="s">
        <v>3608</v>
      </c>
      <c r="G2908" t="s">
        <v>1315</v>
      </c>
      <c r="H2908" t="s">
        <v>9</v>
      </c>
      <c r="I2908" t="s">
        <v>3257</v>
      </c>
      <c r="J2908" t="s">
        <v>118</v>
      </c>
      <c r="K2908" t="s">
        <v>119</v>
      </c>
      <c r="L2908">
        <v>55122</v>
      </c>
      <c r="M2908" t="s">
        <v>55</v>
      </c>
      <c r="N2908" t="s">
        <v>5520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5">
      <c r="A2909">
        <v>2908</v>
      </c>
      <c r="B2909" t="s">
        <v>9717</v>
      </c>
      <c r="C2909" s="1">
        <v>43042</v>
      </c>
      <c r="D2909" s="1">
        <v>43048</v>
      </c>
      <c r="E2909" t="s">
        <v>25</v>
      </c>
      <c r="F2909" t="s">
        <v>3608</v>
      </c>
      <c r="G2909" t="s">
        <v>1315</v>
      </c>
      <c r="H2909" t="s">
        <v>9</v>
      </c>
      <c r="I2909" t="s">
        <v>3257</v>
      </c>
      <c r="J2909" t="s">
        <v>118</v>
      </c>
      <c r="K2909" t="s">
        <v>119</v>
      </c>
      <c r="L2909">
        <v>55122</v>
      </c>
      <c r="M2909" t="s">
        <v>55</v>
      </c>
      <c r="N2909" t="s">
        <v>4572</v>
      </c>
      <c r="O2909" t="s">
        <v>22</v>
      </c>
      <c r="P2909" t="s">
        <v>3229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9717</v>
      </c>
      <c r="C2910" s="1">
        <v>43042</v>
      </c>
      <c r="D2910" s="1">
        <v>43048</v>
      </c>
      <c r="E2910" t="s">
        <v>25</v>
      </c>
      <c r="F2910" t="s">
        <v>3608</v>
      </c>
      <c r="G2910" t="s">
        <v>1315</v>
      </c>
      <c r="H2910" t="s">
        <v>9</v>
      </c>
      <c r="I2910" t="s">
        <v>3257</v>
      </c>
      <c r="J2910" t="s">
        <v>118</v>
      </c>
      <c r="K2910" t="s">
        <v>119</v>
      </c>
      <c r="L2910">
        <v>55122</v>
      </c>
      <c r="M2910" t="s">
        <v>55</v>
      </c>
      <c r="N2910" t="s">
        <v>5221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9718</v>
      </c>
      <c r="C2911" s="1">
        <v>42785</v>
      </c>
      <c r="D2911" s="1">
        <v>42789</v>
      </c>
      <c r="E2911" t="s">
        <v>25</v>
      </c>
      <c r="F2911" t="s">
        <v>3507</v>
      </c>
      <c r="G2911" t="s">
        <v>986</v>
      </c>
      <c r="H2911" t="s">
        <v>9</v>
      </c>
      <c r="I2911" t="s">
        <v>3257</v>
      </c>
      <c r="J2911" t="s">
        <v>48</v>
      </c>
      <c r="K2911" t="s">
        <v>49</v>
      </c>
      <c r="L2911">
        <v>98103</v>
      </c>
      <c r="M2911" t="s">
        <v>21</v>
      </c>
      <c r="N2911" t="s">
        <v>5114</v>
      </c>
      <c r="O2911" t="s">
        <v>22</v>
      </c>
      <c r="P2911" t="s">
        <v>3236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2911</v>
      </c>
      <c r="B2912" t="s">
        <v>7201</v>
      </c>
      <c r="C2912" s="1">
        <v>42313</v>
      </c>
      <c r="D2912" s="1">
        <v>42317</v>
      </c>
      <c r="E2912" t="s">
        <v>25</v>
      </c>
      <c r="F2912" t="s">
        <v>3361</v>
      </c>
      <c r="G2912" t="s">
        <v>437</v>
      </c>
      <c r="H2912" t="s">
        <v>9</v>
      </c>
      <c r="I2912" t="s">
        <v>3257</v>
      </c>
      <c r="J2912" t="s">
        <v>1518</v>
      </c>
      <c r="K2912" t="s">
        <v>28</v>
      </c>
      <c r="L2912">
        <v>33065</v>
      </c>
      <c r="M2912" t="s">
        <v>12</v>
      </c>
      <c r="N2912" t="s">
        <v>4736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5">
      <c r="A2913">
        <v>2912</v>
      </c>
      <c r="B2913" t="s">
        <v>6207</v>
      </c>
      <c r="C2913" s="1">
        <v>41806</v>
      </c>
      <c r="D2913" s="1">
        <v>41811</v>
      </c>
      <c r="E2913" t="s">
        <v>25</v>
      </c>
      <c r="F2913" t="s">
        <v>3494</v>
      </c>
      <c r="G2913" t="s">
        <v>943</v>
      </c>
      <c r="H2913" t="s">
        <v>9</v>
      </c>
      <c r="I2913" t="s">
        <v>3257</v>
      </c>
      <c r="J2913" t="s">
        <v>2509</v>
      </c>
      <c r="K2913" t="s">
        <v>139</v>
      </c>
      <c r="L2913">
        <v>11550</v>
      </c>
      <c r="M2913" t="s">
        <v>79</v>
      </c>
      <c r="N2913" t="s">
        <v>5521</v>
      </c>
      <c r="O2913" t="s">
        <v>22</v>
      </c>
      <c r="P2913" t="s">
        <v>103</v>
      </c>
      <c r="Q2913" t="s">
        <v>592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207</v>
      </c>
      <c r="C2914" s="1">
        <v>41806</v>
      </c>
      <c r="D2914" s="1">
        <v>41811</v>
      </c>
      <c r="E2914" t="s">
        <v>25</v>
      </c>
      <c r="F2914" t="s">
        <v>3494</v>
      </c>
      <c r="G2914" t="s">
        <v>943</v>
      </c>
      <c r="H2914" t="s">
        <v>9</v>
      </c>
      <c r="I2914" t="s">
        <v>3257</v>
      </c>
      <c r="J2914" t="s">
        <v>2509</v>
      </c>
      <c r="K2914" t="s">
        <v>139</v>
      </c>
      <c r="L2914">
        <v>11550</v>
      </c>
      <c r="M2914" t="s">
        <v>79</v>
      </c>
      <c r="N2914" t="s">
        <v>5522</v>
      </c>
      <c r="O2914" t="s">
        <v>22</v>
      </c>
      <c r="P2914" t="s">
        <v>3231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5">
      <c r="A2915">
        <v>2914</v>
      </c>
      <c r="B2915" t="s">
        <v>6207</v>
      </c>
      <c r="C2915" s="1">
        <v>41806</v>
      </c>
      <c r="D2915" s="1">
        <v>41811</v>
      </c>
      <c r="E2915" t="s">
        <v>25</v>
      </c>
      <c r="F2915" t="s">
        <v>3494</v>
      </c>
      <c r="G2915" t="s">
        <v>943</v>
      </c>
      <c r="H2915" t="s">
        <v>9</v>
      </c>
      <c r="I2915" t="s">
        <v>3257</v>
      </c>
      <c r="J2915" t="s">
        <v>2509</v>
      </c>
      <c r="K2915" t="s">
        <v>139</v>
      </c>
      <c r="L2915">
        <v>11550</v>
      </c>
      <c r="M2915" t="s">
        <v>79</v>
      </c>
      <c r="N2915" t="s">
        <v>4203</v>
      </c>
      <c r="O2915" t="s">
        <v>22</v>
      </c>
      <c r="P2915" t="s">
        <v>3233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5">
      <c r="A2916">
        <v>2915</v>
      </c>
      <c r="B2916" t="s">
        <v>7202</v>
      </c>
      <c r="C2916" s="1">
        <v>42289</v>
      </c>
      <c r="D2916" s="1">
        <v>42294</v>
      </c>
      <c r="E2916" t="s">
        <v>7</v>
      </c>
      <c r="F2916" t="s">
        <v>3608</v>
      </c>
      <c r="G2916" t="s">
        <v>1315</v>
      </c>
      <c r="H2916" t="s">
        <v>9</v>
      </c>
      <c r="I2916" t="s">
        <v>3257</v>
      </c>
      <c r="J2916" t="s">
        <v>2511</v>
      </c>
      <c r="K2916" t="s">
        <v>132</v>
      </c>
      <c r="L2916">
        <v>46060</v>
      </c>
      <c r="M2916" t="s">
        <v>55</v>
      </c>
      <c r="N2916" t="s">
        <v>5480</v>
      </c>
      <c r="O2916" t="s">
        <v>35</v>
      </c>
      <c r="P2916" t="s">
        <v>3232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7202</v>
      </c>
      <c r="C2917" s="1">
        <v>42289</v>
      </c>
      <c r="D2917" s="1">
        <v>42294</v>
      </c>
      <c r="E2917" t="s">
        <v>7</v>
      </c>
      <c r="F2917" t="s">
        <v>3608</v>
      </c>
      <c r="G2917" t="s">
        <v>1315</v>
      </c>
      <c r="H2917" t="s">
        <v>9</v>
      </c>
      <c r="I2917" t="s">
        <v>3257</v>
      </c>
      <c r="J2917" t="s">
        <v>2511</v>
      </c>
      <c r="K2917" t="s">
        <v>132</v>
      </c>
      <c r="L2917">
        <v>46060</v>
      </c>
      <c r="M2917" t="s">
        <v>55</v>
      </c>
      <c r="N2917" t="s">
        <v>5446</v>
      </c>
      <c r="O2917" t="s">
        <v>22</v>
      </c>
      <c r="P2917" t="s">
        <v>3233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5">
      <c r="A2918">
        <v>2917</v>
      </c>
      <c r="B2918" t="s">
        <v>7202</v>
      </c>
      <c r="C2918" s="1">
        <v>42289</v>
      </c>
      <c r="D2918" s="1">
        <v>42294</v>
      </c>
      <c r="E2918" t="s">
        <v>7</v>
      </c>
      <c r="F2918" t="s">
        <v>3608</v>
      </c>
      <c r="G2918" t="s">
        <v>1315</v>
      </c>
      <c r="H2918" t="s">
        <v>9</v>
      </c>
      <c r="I2918" t="s">
        <v>3257</v>
      </c>
      <c r="J2918" t="s">
        <v>2511</v>
      </c>
      <c r="K2918" t="s">
        <v>132</v>
      </c>
      <c r="L2918">
        <v>46060</v>
      </c>
      <c r="M2918" t="s">
        <v>55</v>
      </c>
      <c r="N2918" t="s">
        <v>5070</v>
      </c>
      <c r="O2918" t="s">
        <v>35</v>
      </c>
      <c r="P2918" t="s">
        <v>3232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5">
      <c r="A2919">
        <v>2918</v>
      </c>
      <c r="B2919" t="s">
        <v>9719</v>
      </c>
      <c r="C2919" s="1">
        <v>42974</v>
      </c>
      <c r="D2919" s="1">
        <v>42977</v>
      </c>
      <c r="E2919" t="s">
        <v>97</v>
      </c>
      <c r="F2919" t="s">
        <v>3596</v>
      </c>
      <c r="G2919" t="s">
        <v>1283</v>
      </c>
      <c r="H2919" t="s">
        <v>9</v>
      </c>
      <c r="I2919" t="s">
        <v>3257</v>
      </c>
      <c r="J2919" t="s">
        <v>402</v>
      </c>
      <c r="K2919" t="s">
        <v>54</v>
      </c>
      <c r="L2919">
        <v>75220</v>
      </c>
      <c r="M2919" t="s">
        <v>55</v>
      </c>
      <c r="N2919" t="s">
        <v>5523</v>
      </c>
      <c r="O2919" t="s">
        <v>22</v>
      </c>
      <c r="P2919" t="s">
        <v>3231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5">
      <c r="A2920">
        <v>2919</v>
      </c>
      <c r="B2920" t="s">
        <v>8331</v>
      </c>
      <c r="C2920" s="1">
        <v>42697</v>
      </c>
      <c r="D2920" s="1">
        <v>42697</v>
      </c>
      <c r="E2920" t="s">
        <v>625</v>
      </c>
      <c r="F2920" t="s">
        <v>3881</v>
      </c>
      <c r="G2920" t="s">
        <v>2346</v>
      </c>
      <c r="H2920" t="s">
        <v>18</v>
      </c>
      <c r="I2920" t="s">
        <v>3257</v>
      </c>
      <c r="J2920" t="s">
        <v>77</v>
      </c>
      <c r="K2920" t="s">
        <v>78</v>
      </c>
      <c r="L2920">
        <v>19140</v>
      </c>
      <c r="M2920" t="s">
        <v>79</v>
      </c>
      <c r="N2920" t="s">
        <v>5503</v>
      </c>
      <c r="O2920" t="s">
        <v>22</v>
      </c>
      <c r="P2920" t="s">
        <v>3236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5">
      <c r="A2921">
        <v>2920</v>
      </c>
      <c r="B2921" t="s">
        <v>8331</v>
      </c>
      <c r="C2921" s="1">
        <v>42697</v>
      </c>
      <c r="D2921" s="1">
        <v>42697</v>
      </c>
      <c r="E2921" t="s">
        <v>625</v>
      </c>
      <c r="F2921" t="s">
        <v>3881</v>
      </c>
      <c r="G2921" t="s">
        <v>2346</v>
      </c>
      <c r="H2921" t="s">
        <v>18</v>
      </c>
      <c r="I2921" t="s">
        <v>3257</v>
      </c>
      <c r="J2921" t="s">
        <v>77</v>
      </c>
      <c r="K2921" t="s">
        <v>78</v>
      </c>
      <c r="L2921">
        <v>19140</v>
      </c>
      <c r="M2921" t="s">
        <v>79</v>
      </c>
      <c r="N2921" t="s">
        <v>5187</v>
      </c>
      <c r="O2921" t="s">
        <v>13</v>
      </c>
      <c r="P2921" t="s">
        <v>3230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8331</v>
      </c>
      <c r="C2922" s="1">
        <v>42697</v>
      </c>
      <c r="D2922" s="1">
        <v>42697</v>
      </c>
      <c r="E2922" t="s">
        <v>625</v>
      </c>
      <c r="F2922" t="s">
        <v>3881</v>
      </c>
      <c r="G2922" t="s">
        <v>2346</v>
      </c>
      <c r="H2922" t="s">
        <v>18</v>
      </c>
      <c r="I2922" t="s">
        <v>3257</v>
      </c>
      <c r="J2922" t="s">
        <v>77</v>
      </c>
      <c r="K2922" t="s">
        <v>78</v>
      </c>
      <c r="L2922">
        <v>19140</v>
      </c>
      <c r="M2922" t="s">
        <v>79</v>
      </c>
      <c r="N2922" t="s">
        <v>5066</v>
      </c>
      <c r="O2922" t="s">
        <v>13</v>
      </c>
      <c r="P2922" t="s">
        <v>3230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5">
      <c r="A2923">
        <v>2922</v>
      </c>
      <c r="B2923" t="s">
        <v>9720</v>
      </c>
      <c r="C2923" s="1">
        <v>42765</v>
      </c>
      <c r="D2923" s="1">
        <v>42765</v>
      </c>
      <c r="E2923" t="s">
        <v>625</v>
      </c>
      <c r="F2923" t="s">
        <v>3719</v>
      </c>
      <c r="G2923" t="s">
        <v>1713</v>
      </c>
      <c r="H2923" t="s">
        <v>9</v>
      </c>
      <c r="I2923" t="s">
        <v>3257</v>
      </c>
      <c r="J2923" t="s">
        <v>67</v>
      </c>
      <c r="K2923" t="s">
        <v>20</v>
      </c>
      <c r="L2923">
        <v>94109</v>
      </c>
      <c r="M2923" t="s">
        <v>21</v>
      </c>
      <c r="N2923" t="s">
        <v>4653</v>
      </c>
      <c r="O2923" t="s">
        <v>22</v>
      </c>
      <c r="P2923" t="s">
        <v>3229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2923</v>
      </c>
      <c r="B2924" t="s">
        <v>7203</v>
      </c>
      <c r="C2924" s="1">
        <v>42338</v>
      </c>
      <c r="D2924" s="1">
        <v>42341</v>
      </c>
      <c r="E2924" t="s">
        <v>7</v>
      </c>
      <c r="F2924" t="s">
        <v>3746</v>
      </c>
      <c r="G2924" t="s">
        <v>1797</v>
      </c>
      <c r="H2924" t="s">
        <v>52</v>
      </c>
      <c r="I2924" t="s">
        <v>3257</v>
      </c>
      <c r="J2924" t="s">
        <v>597</v>
      </c>
      <c r="K2924" t="s">
        <v>54</v>
      </c>
      <c r="L2924">
        <v>78745</v>
      </c>
      <c r="M2924" t="s">
        <v>55</v>
      </c>
      <c r="N2924" t="s">
        <v>4720</v>
      </c>
      <c r="O2924" t="s">
        <v>22</v>
      </c>
      <c r="P2924" t="s">
        <v>3233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208</v>
      </c>
      <c r="C2925" s="1">
        <v>41818</v>
      </c>
      <c r="D2925" s="1">
        <v>41824</v>
      </c>
      <c r="E2925" t="s">
        <v>25</v>
      </c>
      <c r="F2925" t="s">
        <v>3595</v>
      </c>
      <c r="G2925" t="s">
        <v>1280</v>
      </c>
      <c r="H2925" t="s">
        <v>18</v>
      </c>
      <c r="I2925" t="s">
        <v>3257</v>
      </c>
      <c r="J2925" t="s">
        <v>433</v>
      </c>
      <c r="K2925" t="s">
        <v>123</v>
      </c>
      <c r="L2925">
        <v>48234</v>
      </c>
      <c r="M2925" t="s">
        <v>55</v>
      </c>
      <c r="N2925" t="s">
        <v>4918</v>
      </c>
      <c r="O2925" t="s">
        <v>22</v>
      </c>
      <c r="P2925" t="s">
        <v>3236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209</v>
      </c>
      <c r="C2926" s="1">
        <v>41884</v>
      </c>
      <c r="D2926" s="1">
        <v>41887</v>
      </c>
      <c r="E2926" t="s">
        <v>97</v>
      </c>
      <c r="F2926" t="s">
        <v>3851</v>
      </c>
      <c r="G2926" t="s">
        <v>2212</v>
      </c>
      <c r="H2926" t="s">
        <v>9</v>
      </c>
      <c r="I2926" t="s">
        <v>3257</v>
      </c>
      <c r="J2926" t="s">
        <v>1798</v>
      </c>
      <c r="K2926" t="s">
        <v>139</v>
      </c>
      <c r="L2926">
        <v>13601</v>
      </c>
      <c r="M2926" t="s">
        <v>79</v>
      </c>
      <c r="N2926" t="s">
        <v>5028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5">
      <c r="A2927">
        <v>2926</v>
      </c>
      <c r="B2927" t="s">
        <v>6209</v>
      </c>
      <c r="C2927" s="1">
        <v>41884</v>
      </c>
      <c r="D2927" s="1">
        <v>41887</v>
      </c>
      <c r="E2927" t="s">
        <v>97</v>
      </c>
      <c r="F2927" t="s">
        <v>3851</v>
      </c>
      <c r="G2927" t="s">
        <v>2212</v>
      </c>
      <c r="H2927" t="s">
        <v>9</v>
      </c>
      <c r="I2927" t="s">
        <v>3257</v>
      </c>
      <c r="J2927" t="s">
        <v>1798</v>
      </c>
      <c r="K2927" t="s">
        <v>139</v>
      </c>
      <c r="L2927">
        <v>13601</v>
      </c>
      <c r="M2927" t="s">
        <v>79</v>
      </c>
      <c r="N2927" t="s">
        <v>5524</v>
      </c>
      <c r="O2927" t="s">
        <v>13</v>
      </c>
      <c r="P2927" t="s">
        <v>3230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5">
      <c r="A2928">
        <v>2927</v>
      </c>
      <c r="B2928" t="s">
        <v>9721</v>
      </c>
      <c r="C2928" s="1">
        <v>42926</v>
      </c>
      <c r="D2928" s="1">
        <v>42930</v>
      </c>
      <c r="E2928" t="s">
        <v>7</v>
      </c>
      <c r="F2928" t="s">
        <v>3926</v>
      </c>
      <c r="G2928" t="s">
        <v>2515</v>
      </c>
      <c r="H2928" t="s">
        <v>9</v>
      </c>
      <c r="I2928" t="s">
        <v>3257</v>
      </c>
      <c r="J2928" t="s">
        <v>248</v>
      </c>
      <c r="K2928" t="s">
        <v>615</v>
      </c>
      <c r="L2928">
        <v>31907</v>
      </c>
      <c r="M2928" t="s">
        <v>12</v>
      </c>
      <c r="N2928" t="s">
        <v>5518</v>
      </c>
      <c r="O2928" t="s">
        <v>13</v>
      </c>
      <c r="P2928" t="s">
        <v>3230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5">
      <c r="A2929">
        <v>2928</v>
      </c>
      <c r="B2929" t="s">
        <v>9722</v>
      </c>
      <c r="C2929" s="1">
        <v>42890</v>
      </c>
      <c r="D2929" s="1">
        <v>42896</v>
      </c>
      <c r="E2929" t="s">
        <v>25</v>
      </c>
      <c r="F2929" t="s">
        <v>3821</v>
      </c>
      <c r="G2929" t="s">
        <v>2093</v>
      </c>
      <c r="H2929" t="s">
        <v>9</v>
      </c>
      <c r="I2929" t="s">
        <v>3257</v>
      </c>
      <c r="J2929" t="s">
        <v>2516</v>
      </c>
      <c r="K2929" t="s">
        <v>119</v>
      </c>
      <c r="L2929">
        <v>55124</v>
      </c>
      <c r="M2929" t="s">
        <v>55</v>
      </c>
      <c r="N2929" t="s">
        <v>4915</v>
      </c>
      <c r="O2929" t="s">
        <v>22</v>
      </c>
      <c r="P2929" t="s">
        <v>3231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9723</v>
      </c>
      <c r="C2930" s="1">
        <v>43027</v>
      </c>
      <c r="D2930" s="1">
        <v>43034</v>
      </c>
      <c r="E2930" t="s">
        <v>25</v>
      </c>
      <c r="F2930" t="s">
        <v>3531</v>
      </c>
      <c r="G2930" t="s">
        <v>1071</v>
      </c>
      <c r="H2930" t="s">
        <v>52</v>
      </c>
      <c r="I2930" t="s">
        <v>3257</v>
      </c>
      <c r="J2930" t="s">
        <v>1041</v>
      </c>
      <c r="K2930" t="s">
        <v>44</v>
      </c>
      <c r="L2930">
        <v>27217</v>
      </c>
      <c r="M2930" t="s">
        <v>12</v>
      </c>
      <c r="N2930" t="s">
        <v>4423</v>
      </c>
      <c r="O2930" t="s">
        <v>22</v>
      </c>
      <c r="P2930" t="s">
        <v>3233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9724</v>
      </c>
      <c r="C2931" s="1">
        <v>43057</v>
      </c>
      <c r="D2931" s="1">
        <v>43063</v>
      </c>
      <c r="E2931" t="s">
        <v>25</v>
      </c>
      <c r="F2931" t="s">
        <v>3724</v>
      </c>
      <c r="G2931" t="s">
        <v>1727</v>
      </c>
      <c r="H2931" t="s">
        <v>52</v>
      </c>
      <c r="I2931" t="s">
        <v>3257</v>
      </c>
      <c r="J2931" t="s">
        <v>410</v>
      </c>
      <c r="K2931" t="s">
        <v>123</v>
      </c>
      <c r="L2931">
        <v>48601</v>
      </c>
      <c r="M2931" t="s">
        <v>55</v>
      </c>
      <c r="N2931" t="s">
        <v>4722</v>
      </c>
      <c r="O2931" t="s">
        <v>13</v>
      </c>
      <c r="P2931" t="s">
        <v>3230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7204</v>
      </c>
      <c r="C2932" s="1">
        <v>42224</v>
      </c>
      <c r="D2932" s="1">
        <v>42224</v>
      </c>
      <c r="E2932" t="s">
        <v>625</v>
      </c>
      <c r="F2932" t="s">
        <v>3884</v>
      </c>
      <c r="G2932" t="s">
        <v>2357</v>
      </c>
      <c r="H2932" t="s">
        <v>9</v>
      </c>
      <c r="I2932" t="s">
        <v>3257</v>
      </c>
      <c r="J2932" t="s">
        <v>67</v>
      </c>
      <c r="K2932" t="s">
        <v>20</v>
      </c>
      <c r="L2932">
        <v>94109</v>
      </c>
      <c r="M2932" t="s">
        <v>21</v>
      </c>
      <c r="N2932" t="s">
        <v>5012</v>
      </c>
      <c r="O2932" t="s">
        <v>22</v>
      </c>
      <c r="P2932" t="s">
        <v>3233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7204</v>
      </c>
      <c r="C2933" s="1">
        <v>42224</v>
      </c>
      <c r="D2933" s="1">
        <v>42224</v>
      </c>
      <c r="E2933" t="s">
        <v>625</v>
      </c>
      <c r="F2933" t="s">
        <v>3884</v>
      </c>
      <c r="G2933" t="s">
        <v>2357</v>
      </c>
      <c r="H2933" t="s">
        <v>9</v>
      </c>
      <c r="I2933" t="s">
        <v>3257</v>
      </c>
      <c r="J2933" t="s">
        <v>67</v>
      </c>
      <c r="K2933" t="s">
        <v>20</v>
      </c>
      <c r="L2933">
        <v>94109</v>
      </c>
      <c r="M2933" t="s">
        <v>21</v>
      </c>
      <c r="N2933" t="s">
        <v>4358</v>
      </c>
      <c r="O2933" t="s">
        <v>22</v>
      </c>
      <c r="P2933" t="s">
        <v>3233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7204</v>
      </c>
      <c r="C2934" s="1">
        <v>42224</v>
      </c>
      <c r="D2934" s="1">
        <v>42224</v>
      </c>
      <c r="E2934" t="s">
        <v>625</v>
      </c>
      <c r="F2934" t="s">
        <v>3884</v>
      </c>
      <c r="G2934" t="s">
        <v>2357</v>
      </c>
      <c r="H2934" t="s">
        <v>9</v>
      </c>
      <c r="I2934" t="s">
        <v>3257</v>
      </c>
      <c r="J2934" t="s">
        <v>67</v>
      </c>
      <c r="K2934" t="s">
        <v>20</v>
      </c>
      <c r="L2934">
        <v>94109</v>
      </c>
      <c r="M2934" t="s">
        <v>21</v>
      </c>
      <c r="N2934" t="s">
        <v>4430</v>
      </c>
      <c r="O2934" t="s">
        <v>13</v>
      </c>
      <c r="P2934" t="s">
        <v>3228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8332</v>
      </c>
      <c r="C2935" s="1">
        <v>42710</v>
      </c>
      <c r="D2935" s="1">
        <v>42716</v>
      </c>
      <c r="E2935" t="s">
        <v>25</v>
      </c>
      <c r="F2935" t="s">
        <v>3475</v>
      </c>
      <c r="G2935" t="s">
        <v>887</v>
      </c>
      <c r="H2935" t="s">
        <v>9</v>
      </c>
      <c r="I2935" t="s">
        <v>3257</v>
      </c>
      <c r="J2935" t="s">
        <v>48</v>
      </c>
      <c r="K2935" t="s">
        <v>49</v>
      </c>
      <c r="L2935">
        <v>98105</v>
      </c>
      <c r="M2935" t="s">
        <v>21</v>
      </c>
      <c r="N2935" t="s">
        <v>5052</v>
      </c>
      <c r="O2935" t="s">
        <v>35</v>
      </c>
      <c r="P2935" t="s">
        <v>3232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8332</v>
      </c>
      <c r="C2936" s="1">
        <v>42710</v>
      </c>
      <c r="D2936" s="1">
        <v>42716</v>
      </c>
      <c r="E2936" t="s">
        <v>25</v>
      </c>
      <c r="F2936" t="s">
        <v>3475</v>
      </c>
      <c r="G2936" t="s">
        <v>887</v>
      </c>
      <c r="H2936" t="s">
        <v>9</v>
      </c>
      <c r="I2936" t="s">
        <v>3257</v>
      </c>
      <c r="J2936" t="s">
        <v>48</v>
      </c>
      <c r="K2936" t="s">
        <v>49</v>
      </c>
      <c r="L2936">
        <v>98105</v>
      </c>
      <c r="M2936" t="s">
        <v>21</v>
      </c>
      <c r="N2936" t="s">
        <v>5471</v>
      </c>
      <c r="O2936" t="s">
        <v>35</v>
      </c>
      <c r="P2936" t="s">
        <v>3232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8332</v>
      </c>
      <c r="C2937" s="1">
        <v>42710</v>
      </c>
      <c r="D2937" s="1">
        <v>42716</v>
      </c>
      <c r="E2937" t="s">
        <v>25</v>
      </c>
      <c r="F2937" t="s">
        <v>3475</v>
      </c>
      <c r="G2937" t="s">
        <v>887</v>
      </c>
      <c r="H2937" t="s">
        <v>9</v>
      </c>
      <c r="I2937" t="s">
        <v>3257</v>
      </c>
      <c r="J2937" t="s">
        <v>48</v>
      </c>
      <c r="K2937" t="s">
        <v>49</v>
      </c>
      <c r="L2937">
        <v>98105</v>
      </c>
      <c r="M2937" t="s">
        <v>21</v>
      </c>
      <c r="N2937" t="s">
        <v>4193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8332</v>
      </c>
      <c r="C2938" s="1">
        <v>42710</v>
      </c>
      <c r="D2938" s="1">
        <v>42716</v>
      </c>
      <c r="E2938" t="s">
        <v>25</v>
      </c>
      <c r="F2938" t="s">
        <v>3475</v>
      </c>
      <c r="G2938" t="s">
        <v>887</v>
      </c>
      <c r="H2938" t="s">
        <v>9</v>
      </c>
      <c r="I2938" t="s">
        <v>3257</v>
      </c>
      <c r="J2938" t="s">
        <v>48</v>
      </c>
      <c r="K2938" t="s">
        <v>49</v>
      </c>
      <c r="L2938">
        <v>98105</v>
      </c>
      <c r="M2938" t="s">
        <v>21</v>
      </c>
      <c r="N2938" t="s">
        <v>4766</v>
      </c>
      <c r="O2938" t="s">
        <v>22</v>
      </c>
      <c r="P2938" t="s">
        <v>3233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8332</v>
      </c>
      <c r="C2939" s="1">
        <v>42710</v>
      </c>
      <c r="D2939" s="1">
        <v>42716</v>
      </c>
      <c r="E2939" t="s">
        <v>25</v>
      </c>
      <c r="F2939" t="s">
        <v>3475</v>
      </c>
      <c r="G2939" t="s">
        <v>887</v>
      </c>
      <c r="H2939" t="s">
        <v>9</v>
      </c>
      <c r="I2939" t="s">
        <v>3257</v>
      </c>
      <c r="J2939" t="s">
        <v>48</v>
      </c>
      <c r="K2939" t="s">
        <v>49</v>
      </c>
      <c r="L2939">
        <v>98105</v>
      </c>
      <c r="M2939" t="s">
        <v>21</v>
      </c>
      <c r="N2939" t="s">
        <v>4241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8332</v>
      </c>
      <c r="C2940" s="1">
        <v>42710</v>
      </c>
      <c r="D2940" s="1">
        <v>42716</v>
      </c>
      <c r="E2940" t="s">
        <v>25</v>
      </c>
      <c r="F2940" t="s">
        <v>3475</v>
      </c>
      <c r="G2940" t="s">
        <v>887</v>
      </c>
      <c r="H2940" t="s">
        <v>9</v>
      </c>
      <c r="I2940" t="s">
        <v>3257</v>
      </c>
      <c r="J2940" t="s">
        <v>48</v>
      </c>
      <c r="K2940" t="s">
        <v>49</v>
      </c>
      <c r="L2940">
        <v>98105</v>
      </c>
      <c r="M2940" t="s">
        <v>21</v>
      </c>
      <c r="N2940" t="s">
        <v>4179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8332</v>
      </c>
      <c r="C2941" s="1">
        <v>42710</v>
      </c>
      <c r="D2941" s="1">
        <v>42716</v>
      </c>
      <c r="E2941" t="s">
        <v>25</v>
      </c>
      <c r="F2941" t="s">
        <v>3475</v>
      </c>
      <c r="G2941" t="s">
        <v>887</v>
      </c>
      <c r="H2941" t="s">
        <v>9</v>
      </c>
      <c r="I2941" t="s">
        <v>3257</v>
      </c>
      <c r="J2941" t="s">
        <v>48</v>
      </c>
      <c r="K2941" t="s">
        <v>49</v>
      </c>
      <c r="L2941">
        <v>98105</v>
      </c>
      <c r="M2941" t="s">
        <v>21</v>
      </c>
      <c r="N2941" t="s">
        <v>4546</v>
      </c>
      <c r="O2941" t="s">
        <v>22</v>
      </c>
      <c r="P2941" t="s">
        <v>3233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9725</v>
      </c>
      <c r="C2942" s="1">
        <v>42819</v>
      </c>
      <c r="D2942" s="1">
        <v>42825</v>
      </c>
      <c r="E2942" t="s">
        <v>25</v>
      </c>
      <c r="F2942" t="s">
        <v>3508</v>
      </c>
      <c r="G2942" t="s">
        <v>990</v>
      </c>
      <c r="H2942" t="s">
        <v>18</v>
      </c>
      <c r="I2942" t="s">
        <v>3257</v>
      </c>
      <c r="J2942" t="s">
        <v>1187</v>
      </c>
      <c r="K2942" t="s">
        <v>60</v>
      </c>
      <c r="L2942">
        <v>53209</v>
      </c>
      <c r="M2942" t="s">
        <v>55</v>
      </c>
      <c r="N2942" t="s">
        <v>5525</v>
      </c>
      <c r="O2942" t="s">
        <v>13</v>
      </c>
      <c r="P2942" t="s">
        <v>3228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5">
      <c r="A2943">
        <v>2942</v>
      </c>
      <c r="B2943" t="s">
        <v>9725</v>
      </c>
      <c r="C2943" s="1">
        <v>42819</v>
      </c>
      <c r="D2943" s="1">
        <v>42825</v>
      </c>
      <c r="E2943" t="s">
        <v>25</v>
      </c>
      <c r="F2943" t="s">
        <v>3508</v>
      </c>
      <c r="G2943" t="s">
        <v>990</v>
      </c>
      <c r="H2943" t="s">
        <v>18</v>
      </c>
      <c r="I2943" t="s">
        <v>3257</v>
      </c>
      <c r="J2943" t="s">
        <v>1187</v>
      </c>
      <c r="K2943" t="s">
        <v>60</v>
      </c>
      <c r="L2943">
        <v>53209</v>
      </c>
      <c r="M2943" t="s">
        <v>55</v>
      </c>
      <c r="N2943" t="s">
        <v>4730</v>
      </c>
      <c r="O2943" t="s">
        <v>13</v>
      </c>
      <c r="P2943" t="s">
        <v>3228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5">
      <c r="A2944">
        <v>2943</v>
      </c>
      <c r="B2944" t="s">
        <v>9725</v>
      </c>
      <c r="C2944" s="1">
        <v>42819</v>
      </c>
      <c r="D2944" s="1">
        <v>42825</v>
      </c>
      <c r="E2944" t="s">
        <v>25</v>
      </c>
      <c r="F2944" t="s">
        <v>3508</v>
      </c>
      <c r="G2944" t="s">
        <v>990</v>
      </c>
      <c r="H2944" t="s">
        <v>18</v>
      </c>
      <c r="I2944" t="s">
        <v>3257</v>
      </c>
      <c r="J2944" t="s">
        <v>1187</v>
      </c>
      <c r="K2944" t="s">
        <v>60</v>
      </c>
      <c r="L2944">
        <v>53209</v>
      </c>
      <c r="M2944" t="s">
        <v>55</v>
      </c>
      <c r="N2944" t="s">
        <v>4901</v>
      </c>
      <c r="O2944" t="s">
        <v>13</v>
      </c>
      <c r="P2944" t="s">
        <v>3228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5">
      <c r="A2945">
        <v>2944</v>
      </c>
      <c r="B2945" t="s">
        <v>9726</v>
      </c>
      <c r="C2945" s="1">
        <v>43058</v>
      </c>
      <c r="D2945" s="1">
        <v>43063</v>
      </c>
      <c r="E2945" t="s">
        <v>25</v>
      </c>
      <c r="F2945" t="s">
        <v>3755</v>
      </c>
      <c r="G2945" t="s">
        <v>1824</v>
      </c>
      <c r="H2945" t="s">
        <v>9</v>
      </c>
      <c r="I2945" t="s">
        <v>3257</v>
      </c>
      <c r="J2945" t="s">
        <v>19</v>
      </c>
      <c r="K2945" t="s">
        <v>20</v>
      </c>
      <c r="L2945">
        <v>90049</v>
      </c>
      <c r="M2945" t="s">
        <v>21</v>
      </c>
      <c r="N2945" t="s">
        <v>4406</v>
      </c>
      <c r="O2945" t="s">
        <v>22</v>
      </c>
      <c r="P2945" t="s">
        <v>3229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9726</v>
      </c>
      <c r="C2946" s="1">
        <v>43058</v>
      </c>
      <c r="D2946" s="1">
        <v>43063</v>
      </c>
      <c r="E2946" t="s">
        <v>25</v>
      </c>
      <c r="F2946" t="s">
        <v>3755</v>
      </c>
      <c r="G2946" t="s">
        <v>1824</v>
      </c>
      <c r="H2946" t="s">
        <v>9</v>
      </c>
      <c r="I2946" t="s">
        <v>3257</v>
      </c>
      <c r="J2946" t="s">
        <v>19</v>
      </c>
      <c r="K2946" t="s">
        <v>20</v>
      </c>
      <c r="L2946">
        <v>90049</v>
      </c>
      <c r="M2946" t="s">
        <v>21</v>
      </c>
      <c r="N2946" t="s">
        <v>5526</v>
      </c>
      <c r="O2946" t="s">
        <v>13</v>
      </c>
      <c r="P2946" t="s">
        <v>3230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8333</v>
      </c>
      <c r="C2947" s="1">
        <v>42678</v>
      </c>
      <c r="D2947" s="1">
        <v>42679</v>
      </c>
      <c r="E2947" t="s">
        <v>97</v>
      </c>
      <c r="F2947" t="s">
        <v>3550</v>
      </c>
      <c r="G2947" t="s">
        <v>1128</v>
      </c>
      <c r="H2947" t="s">
        <v>9</v>
      </c>
      <c r="I2947" t="s">
        <v>3257</v>
      </c>
      <c r="J2947" t="s">
        <v>67</v>
      </c>
      <c r="K2947" t="s">
        <v>20</v>
      </c>
      <c r="L2947">
        <v>94122</v>
      </c>
      <c r="M2947" t="s">
        <v>21</v>
      </c>
      <c r="N2947" t="s">
        <v>4594</v>
      </c>
      <c r="O2947" t="s">
        <v>13</v>
      </c>
      <c r="P2947" t="s">
        <v>3230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9727</v>
      </c>
      <c r="C2948" s="1">
        <v>43083</v>
      </c>
      <c r="D2948" s="1">
        <v>43087</v>
      </c>
      <c r="E2948" t="s">
        <v>25</v>
      </c>
      <c r="F2948" t="s">
        <v>3743</v>
      </c>
      <c r="G2948" t="s">
        <v>1789</v>
      </c>
      <c r="H2948" t="s">
        <v>52</v>
      </c>
      <c r="I2948" t="s">
        <v>3257</v>
      </c>
      <c r="J2948" t="s">
        <v>466</v>
      </c>
      <c r="K2948" t="s">
        <v>20</v>
      </c>
      <c r="L2948">
        <v>92024</v>
      </c>
      <c r="M2948" t="s">
        <v>21</v>
      </c>
      <c r="N2948" t="s">
        <v>5527</v>
      </c>
      <c r="O2948" t="s">
        <v>13</v>
      </c>
      <c r="P2948" t="s">
        <v>3230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9727</v>
      </c>
      <c r="C2949" s="1">
        <v>43083</v>
      </c>
      <c r="D2949" s="1">
        <v>43087</v>
      </c>
      <c r="E2949" t="s">
        <v>25</v>
      </c>
      <c r="F2949" t="s">
        <v>3743</v>
      </c>
      <c r="G2949" t="s">
        <v>1789</v>
      </c>
      <c r="H2949" t="s">
        <v>52</v>
      </c>
      <c r="I2949" t="s">
        <v>3257</v>
      </c>
      <c r="J2949" t="s">
        <v>466</v>
      </c>
      <c r="K2949" t="s">
        <v>20</v>
      </c>
      <c r="L2949">
        <v>92024</v>
      </c>
      <c r="M2949" t="s">
        <v>21</v>
      </c>
      <c r="N2949" t="s">
        <v>5528</v>
      </c>
      <c r="O2949" t="s">
        <v>22</v>
      </c>
      <c r="P2949" t="s">
        <v>3233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9727</v>
      </c>
      <c r="C2950" s="1">
        <v>43083</v>
      </c>
      <c r="D2950" s="1">
        <v>43087</v>
      </c>
      <c r="E2950" t="s">
        <v>25</v>
      </c>
      <c r="F2950" t="s">
        <v>3743</v>
      </c>
      <c r="G2950" t="s">
        <v>1789</v>
      </c>
      <c r="H2950" t="s">
        <v>52</v>
      </c>
      <c r="I2950" t="s">
        <v>3257</v>
      </c>
      <c r="J2950" t="s">
        <v>466</v>
      </c>
      <c r="K2950" t="s">
        <v>20</v>
      </c>
      <c r="L2950">
        <v>92024</v>
      </c>
      <c r="M2950" t="s">
        <v>21</v>
      </c>
      <c r="N2950" t="s">
        <v>4845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9728</v>
      </c>
      <c r="C2951" s="1">
        <v>43051</v>
      </c>
      <c r="D2951" s="1">
        <v>43051</v>
      </c>
      <c r="E2951" t="s">
        <v>625</v>
      </c>
      <c r="F2951" t="s">
        <v>3927</v>
      </c>
      <c r="G2951" t="s">
        <v>2521</v>
      </c>
      <c r="H2951" t="s">
        <v>52</v>
      </c>
      <c r="I2951" t="s">
        <v>3257</v>
      </c>
      <c r="J2951" t="s">
        <v>1737</v>
      </c>
      <c r="K2951" t="s">
        <v>160</v>
      </c>
      <c r="L2951">
        <v>85301</v>
      </c>
      <c r="M2951" t="s">
        <v>21</v>
      </c>
      <c r="N2951" t="s">
        <v>4307</v>
      </c>
      <c r="O2951" t="s">
        <v>35</v>
      </c>
      <c r="P2951" t="s">
        <v>3234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9728</v>
      </c>
      <c r="C2952" s="1">
        <v>43051</v>
      </c>
      <c r="D2952" s="1">
        <v>43051</v>
      </c>
      <c r="E2952" t="s">
        <v>625</v>
      </c>
      <c r="F2952" t="s">
        <v>3927</v>
      </c>
      <c r="G2952" t="s">
        <v>2521</v>
      </c>
      <c r="H2952" t="s">
        <v>52</v>
      </c>
      <c r="I2952" t="s">
        <v>3257</v>
      </c>
      <c r="J2952" t="s">
        <v>1737</v>
      </c>
      <c r="K2952" t="s">
        <v>160</v>
      </c>
      <c r="L2952">
        <v>85301</v>
      </c>
      <c r="M2952" t="s">
        <v>21</v>
      </c>
      <c r="N2952" t="s">
        <v>5293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9728</v>
      </c>
      <c r="C2953" s="1">
        <v>43051</v>
      </c>
      <c r="D2953" s="1">
        <v>43051</v>
      </c>
      <c r="E2953" t="s">
        <v>625</v>
      </c>
      <c r="F2953" t="s">
        <v>3927</v>
      </c>
      <c r="G2953" t="s">
        <v>2521</v>
      </c>
      <c r="H2953" t="s">
        <v>52</v>
      </c>
      <c r="I2953" t="s">
        <v>3257</v>
      </c>
      <c r="J2953" t="s">
        <v>1737</v>
      </c>
      <c r="K2953" t="s">
        <v>160</v>
      </c>
      <c r="L2953">
        <v>85301</v>
      </c>
      <c r="M2953" t="s">
        <v>21</v>
      </c>
      <c r="N2953" t="s">
        <v>5529</v>
      </c>
      <c r="O2953" t="s">
        <v>13</v>
      </c>
      <c r="P2953" t="s">
        <v>3228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9728</v>
      </c>
      <c r="C2954" s="1">
        <v>43051</v>
      </c>
      <c r="D2954" s="1">
        <v>43051</v>
      </c>
      <c r="E2954" t="s">
        <v>625</v>
      </c>
      <c r="F2954" t="s">
        <v>3927</v>
      </c>
      <c r="G2954" t="s">
        <v>2521</v>
      </c>
      <c r="H2954" t="s">
        <v>52</v>
      </c>
      <c r="I2954" t="s">
        <v>3257</v>
      </c>
      <c r="J2954" t="s">
        <v>1737</v>
      </c>
      <c r="K2954" t="s">
        <v>160</v>
      </c>
      <c r="L2954">
        <v>85301</v>
      </c>
      <c r="M2954" t="s">
        <v>21</v>
      </c>
      <c r="N2954" t="s">
        <v>5530</v>
      </c>
      <c r="O2954" t="s">
        <v>13</v>
      </c>
      <c r="P2954" t="s">
        <v>3230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9728</v>
      </c>
      <c r="C2955" s="1">
        <v>43051</v>
      </c>
      <c r="D2955" s="1">
        <v>43051</v>
      </c>
      <c r="E2955" t="s">
        <v>625</v>
      </c>
      <c r="F2955" t="s">
        <v>3927</v>
      </c>
      <c r="G2955" t="s">
        <v>2521</v>
      </c>
      <c r="H2955" t="s">
        <v>52</v>
      </c>
      <c r="I2955" t="s">
        <v>3257</v>
      </c>
      <c r="J2955" t="s">
        <v>1737</v>
      </c>
      <c r="K2955" t="s">
        <v>160</v>
      </c>
      <c r="L2955">
        <v>85301</v>
      </c>
      <c r="M2955" t="s">
        <v>21</v>
      </c>
      <c r="N2955" t="s">
        <v>4601</v>
      </c>
      <c r="O2955" t="s">
        <v>35</v>
      </c>
      <c r="P2955" t="s">
        <v>3232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9728</v>
      </c>
      <c r="C2956" s="1">
        <v>43051</v>
      </c>
      <c r="D2956" s="1">
        <v>43051</v>
      </c>
      <c r="E2956" t="s">
        <v>625</v>
      </c>
      <c r="F2956" t="s">
        <v>3927</v>
      </c>
      <c r="G2956" t="s">
        <v>2521</v>
      </c>
      <c r="H2956" t="s">
        <v>52</v>
      </c>
      <c r="I2956" t="s">
        <v>3257</v>
      </c>
      <c r="J2956" t="s">
        <v>1737</v>
      </c>
      <c r="K2956" t="s">
        <v>160</v>
      </c>
      <c r="L2956">
        <v>85301</v>
      </c>
      <c r="M2956" t="s">
        <v>21</v>
      </c>
      <c r="N2956" t="s">
        <v>5531</v>
      </c>
      <c r="O2956" t="s">
        <v>35</v>
      </c>
      <c r="P2956" t="s">
        <v>3232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2956</v>
      </c>
      <c r="B2957" t="s">
        <v>8334</v>
      </c>
      <c r="C2957" s="1">
        <v>42600</v>
      </c>
      <c r="D2957" s="1">
        <v>42606</v>
      </c>
      <c r="E2957" t="s">
        <v>25</v>
      </c>
      <c r="F2957" t="s">
        <v>3312</v>
      </c>
      <c r="G2957" t="s">
        <v>256</v>
      </c>
      <c r="H2957" t="s">
        <v>18</v>
      </c>
      <c r="I2957" t="s">
        <v>3257</v>
      </c>
      <c r="J2957" t="s">
        <v>138</v>
      </c>
      <c r="K2957" t="s">
        <v>139</v>
      </c>
      <c r="L2957">
        <v>10035</v>
      </c>
      <c r="M2957" t="s">
        <v>79</v>
      </c>
      <c r="N2957" t="s">
        <v>4972</v>
      </c>
      <c r="O2957" t="s">
        <v>35</v>
      </c>
      <c r="P2957" t="s">
        <v>3232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5">
      <c r="A2958">
        <v>2957</v>
      </c>
      <c r="B2958" t="s">
        <v>9729</v>
      </c>
      <c r="C2958" s="1">
        <v>42913</v>
      </c>
      <c r="D2958" s="1">
        <v>42920</v>
      </c>
      <c r="E2958" t="s">
        <v>25</v>
      </c>
      <c r="F2958" t="s">
        <v>3928</v>
      </c>
      <c r="G2958" t="s">
        <v>2523</v>
      </c>
      <c r="H2958" t="s">
        <v>52</v>
      </c>
      <c r="I2958" t="s">
        <v>3257</v>
      </c>
      <c r="J2958" t="s">
        <v>1798</v>
      </c>
      <c r="K2958" t="s">
        <v>139</v>
      </c>
      <c r="L2958">
        <v>13601</v>
      </c>
      <c r="M2958" t="s">
        <v>79</v>
      </c>
      <c r="N2958" t="s">
        <v>4576</v>
      </c>
      <c r="O2958" t="s">
        <v>13</v>
      </c>
      <c r="P2958" t="s">
        <v>3228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5">
      <c r="A2959">
        <v>2958</v>
      </c>
      <c r="B2959" t="s">
        <v>9730</v>
      </c>
      <c r="C2959" s="1">
        <v>42859</v>
      </c>
      <c r="D2959" s="1">
        <v>42864</v>
      </c>
      <c r="E2959" t="s">
        <v>25</v>
      </c>
      <c r="F2959" t="s">
        <v>3386</v>
      </c>
      <c r="G2959" t="s">
        <v>547</v>
      </c>
      <c r="H2959" t="s">
        <v>9</v>
      </c>
      <c r="I2959" t="s">
        <v>3257</v>
      </c>
      <c r="J2959" t="s">
        <v>164</v>
      </c>
      <c r="K2959" t="s">
        <v>249</v>
      </c>
      <c r="L2959">
        <v>45503</v>
      </c>
      <c r="M2959" t="s">
        <v>79</v>
      </c>
      <c r="N2959" t="s">
        <v>4120</v>
      </c>
      <c r="O2959" t="s">
        <v>22</v>
      </c>
      <c r="P2959" t="s">
        <v>3233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5">
      <c r="A2960">
        <v>2959</v>
      </c>
      <c r="B2960" t="s">
        <v>7205</v>
      </c>
      <c r="C2960" s="1">
        <v>42362</v>
      </c>
      <c r="D2960" s="1">
        <v>42367</v>
      </c>
      <c r="E2960" t="s">
        <v>25</v>
      </c>
      <c r="F2960" t="s">
        <v>3703</v>
      </c>
      <c r="G2960" t="s">
        <v>1657</v>
      </c>
      <c r="H2960" t="s">
        <v>9</v>
      </c>
      <c r="I2960" t="s">
        <v>3257</v>
      </c>
      <c r="J2960" t="s">
        <v>19</v>
      </c>
      <c r="K2960" t="s">
        <v>20</v>
      </c>
      <c r="L2960">
        <v>90032</v>
      </c>
      <c r="M2960" t="s">
        <v>21</v>
      </c>
      <c r="N2960" t="s">
        <v>4888</v>
      </c>
      <c r="O2960" t="s">
        <v>22</v>
      </c>
      <c r="P2960" t="s">
        <v>3233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7205</v>
      </c>
      <c r="C2961" s="1">
        <v>42362</v>
      </c>
      <c r="D2961" s="1">
        <v>42367</v>
      </c>
      <c r="E2961" t="s">
        <v>25</v>
      </c>
      <c r="F2961" t="s">
        <v>3703</v>
      </c>
      <c r="G2961" t="s">
        <v>1657</v>
      </c>
      <c r="H2961" t="s">
        <v>9</v>
      </c>
      <c r="I2961" t="s">
        <v>3257</v>
      </c>
      <c r="J2961" t="s">
        <v>19</v>
      </c>
      <c r="K2961" t="s">
        <v>20</v>
      </c>
      <c r="L2961">
        <v>90032</v>
      </c>
      <c r="M2961" t="s">
        <v>21</v>
      </c>
      <c r="N2961" t="s">
        <v>4381</v>
      </c>
      <c r="O2961" t="s">
        <v>22</v>
      </c>
      <c r="P2961" t="s">
        <v>3236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9731</v>
      </c>
      <c r="C2962" s="1">
        <v>42851</v>
      </c>
      <c r="D2962" s="1">
        <v>42856</v>
      </c>
      <c r="E2962" t="s">
        <v>25</v>
      </c>
      <c r="F2962" t="s">
        <v>3435</v>
      </c>
      <c r="G2962" t="s">
        <v>732</v>
      </c>
      <c r="H2962" t="s">
        <v>52</v>
      </c>
      <c r="I2962" t="s">
        <v>3257</v>
      </c>
      <c r="J2962" t="s">
        <v>48</v>
      </c>
      <c r="K2962" t="s">
        <v>49</v>
      </c>
      <c r="L2962">
        <v>98115</v>
      </c>
      <c r="M2962" t="s">
        <v>21</v>
      </c>
      <c r="N2962" t="s">
        <v>5073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9731</v>
      </c>
      <c r="C2963" s="1">
        <v>42851</v>
      </c>
      <c r="D2963" s="1">
        <v>42856</v>
      </c>
      <c r="E2963" t="s">
        <v>25</v>
      </c>
      <c r="F2963" t="s">
        <v>3435</v>
      </c>
      <c r="G2963" t="s">
        <v>732</v>
      </c>
      <c r="H2963" t="s">
        <v>52</v>
      </c>
      <c r="I2963" t="s">
        <v>3257</v>
      </c>
      <c r="J2963" t="s">
        <v>48</v>
      </c>
      <c r="K2963" t="s">
        <v>49</v>
      </c>
      <c r="L2963">
        <v>98115</v>
      </c>
      <c r="M2963" t="s">
        <v>21</v>
      </c>
      <c r="N2963" t="s">
        <v>5206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9732</v>
      </c>
      <c r="C2964" s="1">
        <v>43085</v>
      </c>
      <c r="D2964" s="1">
        <v>43090</v>
      </c>
      <c r="E2964" t="s">
        <v>7</v>
      </c>
      <c r="F2964" t="s">
        <v>3929</v>
      </c>
      <c r="G2964" t="s">
        <v>2525</v>
      </c>
      <c r="H2964" t="s">
        <v>18</v>
      </c>
      <c r="I2964" t="s">
        <v>3257</v>
      </c>
      <c r="J2964" t="s">
        <v>1097</v>
      </c>
      <c r="K2964" t="s">
        <v>20</v>
      </c>
      <c r="L2964">
        <v>92054</v>
      </c>
      <c r="M2964" t="s">
        <v>21</v>
      </c>
      <c r="N2964" t="s">
        <v>4135</v>
      </c>
      <c r="O2964" t="s">
        <v>13</v>
      </c>
      <c r="P2964" t="s">
        <v>3228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9732</v>
      </c>
      <c r="C2965" s="1">
        <v>43085</v>
      </c>
      <c r="D2965" s="1">
        <v>43090</v>
      </c>
      <c r="E2965" t="s">
        <v>7</v>
      </c>
      <c r="F2965" t="s">
        <v>3929</v>
      </c>
      <c r="G2965" t="s">
        <v>2525</v>
      </c>
      <c r="H2965" t="s">
        <v>18</v>
      </c>
      <c r="I2965" t="s">
        <v>3257</v>
      </c>
      <c r="J2965" t="s">
        <v>1097</v>
      </c>
      <c r="K2965" t="s">
        <v>20</v>
      </c>
      <c r="L2965">
        <v>92054</v>
      </c>
      <c r="M2965" t="s">
        <v>21</v>
      </c>
      <c r="N2965" t="s">
        <v>4273</v>
      </c>
      <c r="O2965" t="s">
        <v>13</v>
      </c>
      <c r="P2965" t="s">
        <v>3228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9732</v>
      </c>
      <c r="C2966" s="1">
        <v>43085</v>
      </c>
      <c r="D2966" s="1">
        <v>43090</v>
      </c>
      <c r="E2966" t="s">
        <v>7</v>
      </c>
      <c r="F2966" t="s">
        <v>3929</v>
      </c>
      <c r="G2966" t="s">
        <v>2525</v>
      </c>
      <c r="H2966" t="s">
        <v>18</v>
      </c>
      <c r="I2966" t="s">
        <v>3257</v>
      </c>
      <c r="J2966" t="s">
        <v>1097</v>
      </c>
      <c r="K2966" t="s">
        <v>20</v>
      </c>
      <c r="L2966">
        <v>92054</v>
      </c>
      <c r="M2966" t="s">
        <v>21</v>
      </c>
      <c r="N2966" t="s">
        <v>4624</v>
      </c>
      <c r="O2966" t="s">
        <v>22</v>
      </c>
      <c r="P2966" t="s">
        <v>3233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9732</v>
      </c>
      <c r="C2967" s="1">
        <v>43085</v>
      </c>
      <c r="D2967" s="1">
        <v>43090</v>
      </c>
      <c r="E2967" t="s">
        <v>7</v>
      </c>
      <c r="F2967" t="s">
        <v>3929</v>
      </c>
      <c r="G2967" t="s">
        <v>2525</v>
      </c>
      <c r="H2967" t="s">
        <v>18</v>
      </c>
      <c r="I2967" t="s">
        <v>3257</v>
      </c>
      <c r="J2967" t="s">
        <v>1097</v>
      </c>
      <c r="K2967" t="s">
        <v>20</v>
      </c>
      <c r="L2967">
        <v>92054</v>
      </c>
      <c r="M2967" t="s">
        <v>21</v>
      </c>
      <c r="N2967" t="s">
        <v>5532</v>
      </c>
      <c r="O2967" t="s">
        <v>13</v>
      </c>
      <c r="P2967" t="s">
        <v>3230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2967</v>
      </c>
      <c r="B2968" t="s">
        <v>6210</v>
      </c>
      <c r="C2968" s="1">
        <v>42000</v>
      </c>
      <c r="D2968" s="1">
        <v>42004</v>
      </c>
      <c r="E2968" t="s">
        <v>25</v>
      </c>
      <c r="F2968" t="s">
        <v>3733</v>
      </c>
      <c r="G2968" t="s">
        <v>1758</v>
      </c>
      <c r="H2968" t="s">
        <v>9</v>
      </c>
      <c r="I2968" t="s">
        <v>3257</v>
      </c>
      <c r="J2968" t="s">
        <v>1871</v>
      </c>
      <c r="K2968" t="s">
        <v>110</v>
      </c>
      <c r="L2968">
        <v>60076</v>
      </c>
      <c r="M2968" t="s">
        <v>55</v>
      </c>
      <c r="N2968" t="s">
        <v>5087</v>
      </c>
      <c r="O2968" t="s">
        <v>13</v>
      </c>
      <c r="P2968" t="s">
        <v>3230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5">
      <c r="A2969">
        <v>2968</v>
      </c>
      <c r="B2969" t="s">
        <v>6210</v>
      </c>
      <c r="C2969" s="1">
        <v>42000</v>
      </c>
      <c r="D2969" s="1">
        <v>42004</v>
      </c>
      <c r="E2969" t="s">
        <v>25</v>
      </c>
      <c r="F2969" t="s">
        <v>3733</v>
      </c>
      <c r="G2969" t="s">
        <v>1758</v>
      </c>
      <c r="H2969" t="s">
        <v>9</v>
      </c>
      <c r="I2969" t="s">
        <v>3257</v>
      </c>
      <c r="J2969" t="s">
        <v>1871</v>
      </c>
      <c r="K2969" t="s">
        <v>110</v>
      </c>
      <c r="L2969">
        <v>60076</v>
      </c>
      <c r="M2969" t="s">
        <v>55</v>
      </c>
      <c r="N2969" t="s">
        <v>5269</v>
      </c>
      <c r="O2969" t="s">
        <v>22</v>
      </c>
      <c r="P2969" t="s">
        <v>3229</v>
      </c>
      <c r="Q2969" t="s">
        <v>5924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9733</v>
      </c>
      <c r="C2970" s="1">
        <v>43045</v>
      </c>
      <c r="D2970" s="1">
        <v>43048</v>
      </c>
      <c r="E2970" t="s">
        <v>7</v>
      </c>
      <c r="F2970" t="s">
        <v>3792</v>
      </c>
      <c r="G2970" t="s">
        <v>1958</v>
      </c>
      <c r="H2970" t="s">
        <v>9</v>
      </c>
      <c r="I2970" t="s">
        <v>3257</v>
      </c>
      <c r="J2970" t="s">
        <v>810</v>
      </c>
      <c r="K2970" t="s">
        <v>44</v>
      </c>
      <c r="L2970">
        <v>28314</v>
      </c>
      <c r="M2970" t="s">
        <v>12</v>
      </c>
      <c r="N2970" t="s">
        <v>4189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5">
      <c r="A2971">
        <v>2970</v>
      </c>
      <c r="B2971" t="s">
        <v>9733</v>
      </c>
      <c r="C2971" s="1">
        <v>43045</v>
      </c>
      <c r="D2971" s="1">
        <v>43048</v>
      </c>
      <c r="E2971" t="s">
        <v>7</v>
      </c>
      <c r="F2971" t="s">
        <v>3792</v>
      </c>
      <c r="G2971" t="s">
        <v>1958</v>
      </c>
      <c r="H2971" t="s">
        <v>9</v>
      </c>
      <c r="I2971" t="s">
        <v>3257</v>
      </c>
      <c r="J2971" t="s">
        <v>810</v>
      </c>
      <c r="K2971" t="s">
        <v>44</v>
      </c>
      <c r="L2971">
        <v>28314</v>
      </c>
      <c r="M2971" t="s">
        <v>12</v>
      </c>
      <c r="N2971" t="s">
        <v>4681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9733</v>
      </c>
      <c r="C2972" s="1">
        <v>43045</v>
      </c>
      <c r="D2972" s="1">
        <v>43048</v>
      </c>
      <c r="E2972" t="s">
        <v>7</v>
      </c>
      <c r="F2972" t="s">
        <v>3792</v>
      </c>
      <c r="G2972" t="s">
        <v>1958</v>
      </c>
      <c r="H2972" t="s">
        <v>9</v>
      </c>
      <c r="I2972" t="s">
        <v>3257</v>
      </c>
      <c r="J2972" t="s">
        <v>810</v>
      </c>
      <c r="K2972" t="s">
        <v>44</v>
      </c>
      <c r="L2972">
        <v>28314</v>
      </c>
      <c r="M2972" t="s">
        <v>12</v>
      </c>
      <c r="N2972" t="s">
        <v>4099</v>
      </c>
      <c r="O2972" t="s">
        <v>22</v>
      </c>
      <c r="P2972" t="s">
        <v>3233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9733</v>
      </c>
      <c r="C2973" s="1">
        <v>43045</v>
      </c>
      <c r="D2973" s="1">
        <v>43048</v>
      </c>
      <c r="E2973" t="s">
        <v>7</v>
      </c>
      <c r="F2973" t="s">
        <v>3792</v>
      </c>
      <c r="G2973" t="s">
        <v>1958</v>
      </c>
      <c r="H2973" t="s">
        <v>9</v>
      </c>
      <c r="I2973" t="s">
        <v>3257</v>
      </c>
      <c r="J2973" t="s">
        <v>810</v>
      </c>
      <c r="K2973" t="s">
        <v>44</v>
      </c>
      <c r="L2973">
        <v>28314</v>
      </c>
      <c r="M2973" t="s">
        <v>12</v>
      </c>
      <c r="N2973" t="s">
        <v>5452</v>
      </c>
      <c r="O2973" t="s">
        <v>13</v>
      </c>
      <c r="P2973" t="s">
        <v>3230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9733</v>
      </c>
      <c r="C2974" s="1">
        <v>43045</v>
      </c>
      <c r="D2974" s="1">
        <v>43048</v>
      </c>
      <c r="E2974" t="s">
        <v>7</v>
      </c>
      <c r="F2974" t="s">
        <v>3792</v>
      </c>
      <c r="G2974" t="s">
        <v>1958</v>
      </c>
      <c r="H2974" t="s">
        <v>9</v>
      </c>
      <c r="I2974" t="s">
        <v>3257</v>
      </c>
      <c r="J2974" t="s">
        <v>810</v>
      </c>
      <c r="K2974" t="s">
        <v>44</v>
      </c>
      <c r="L2974">
        <v>28314</v>
      </c>
      <c r="M2974" t="s">
        <v>12</v>
      </c>
      <c r="N2974" t="s">
        <v>4561</v>
      </c>
      <c r="O2974" t="s">
        <v>22</v>
      </c>
      <c r="P2974" t="s">
        <v>3229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5">
      <c r="A2975">
        <v>2974</v>
      </c>
      <c r="B2975" t="s">
        <v>9734</v>
      </c>
      <c r="C2975" s="1">
        <v>43085</v>
      </c>
      <c r="D2975" s="1">
        <v>43089</v>
      </c>
      <c r="E2975" t="s">
        <v>25</v>
      </c>
      <c r="F2975" t="s">
        <v>3496</v>
      </c>
      <c r="G2975" t="s">
        <v>950</v>
      </c>
      <c r="H2975" t="s">
        <v>9</v>
      </c>
      <c r="I2975" t="s">
        <v>3257</v>
      </c>
      <c r="J2975" t="s">
        <v>1961</v>
      </c>
      <c r="K2975" t="s">
        <v>321</v>
      </c>
      <c r="L2975">
        <v>74133</v>
      </c>
      <c r="M2975" t="s">
        <v>55</v>
      </c>
      <c r="N2975" t="s">
        <v>4958</v>
      </c>
      <c r="O2975" t="s">
        <v>22</v>
      </c>
      <c r="P2975" t="s">
        <v>3233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5">
      <c r="A2976">
        <v>2975</v>
      </c>
      <c r="B2976" t="s">
        <v>7206</v>
      </c>
      <c r="C2976" s="1">
        <v>42131</v>
      </c>
      <c r="D2976" s="1">
        <v>42136</v>
      </c>
      <c r="E2976" t="s">
        <v>25</v>
      </c>
      <c r="F2976" t="s">
        <v>3422</v>
      </c>
      <c r="G2976" t="s">
        <v>681</v>
      </c>
      <c r="H2976" t="s">
        <v>9</v>
      </c>
      <c r="I2976" t="s">
        <v>3257</v>
      </c>
      <c r="J2976" t="s">
        <v>1817</v>
      </c>
      <c r="K2976" t="s">
        <v>54</v>
      </c>
      <c r="L2976">
        <v>75002</v>
      </c>
      <c r="M2976" t="s">
        <v>55</v>
      </c>
      <c r="N2976" t="s">
        <v>4711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5">
      <c r="A2977">
        <v>2976</v>
      </c>
      <c r="B2977" t="s">
        <v>7206</v>
      </c>
      <c r="C2977" s="1">
        <v>42131</v>
      </c>
      <c r="D2977" s="1">
        <v>42136</v>
      </c>
      <c r="E2977" t="s">
        <v>25</v>
      </c>
      <c r="F2977" t="s">
        <v>3422</v>
      </c>
      <c r="G2977" t="s">
        <v>681</v>
      </c>
      <c r="H2977" t="s">
        <v>9</v>
      </c>
      <c r="I2977" t="s">
        <v>3257</v>
      </c>
      <c r="J2977" t="s">
        <v>1817</v>
      </c>
      <c r="K2977" t="s">
        <v>54</v>
      </c>
      <c r="L2977">
        <v>75002</v>
      </c>
      <c r="M2977" t="s">
        <v>55</v>
      </c>
      <c r="N2977" t="s">
        <v>5533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5">
      <c r="A2978">
        <v>2977</v>
      </c>
      <c r="B2978" t="s">
        <v>9735</v>
      </c>
      <c r="C2978" s="1">
        <v>43073</v>
      </c>
      <c r="D2978" s="1">
        <v>43073</v>
      </c>
      <c r="E2978" t="s">
        <v>625</v>
      </c>
      <c r="F2978" t="s">
        <v>3258</v>
      </c>
      <c r="G2978" t="s">
        <v>17</v>
      </c>
      <c r="H2978" t="s">
        <v>18</v>
      </c>
      <c r="I2978" t="s">
        <v>3257</v>
      </c>
      <c r="J2978" t="s">
        <v>77</v>
      </c>
      <c r="K2978" t="s">
        <v>78</v>
      </c>
      <c r="L2978">
        <v>19143</v>
      </c>
      <c r="M2978" t="s">
        <v>79</v>
      </c>
      <c r="N2978" t="s">
        <v>5534</v>
      </c>
      <c r="O2978" t="s">
        <v>13</v>
      </c>
      <c r="P2978" t="s">
        <v>3228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5">
      <c r="A2979">
        <v>2978</v>
      </c>
      <c r="B2979" t="s">
        <v>9736</v>
      </c>
      <c r="C2979" s="1">
        <v>43011</v>
      </c>
      <c r="D2979" s="1">
        <v>43016</v>
      </c>
      <c r="E2979" t="s">
        <v>7</v>
      </c>
      <c r="F2979" t="s">
        <v>3589</v>
      </c>
      <c r="G2979" t="s">
        <v>1260</v>
      </c>
      <c r="H2979" t="s">
        <v>9</v>
      </c>
      <c r="I2979" t="s">
        <v>3257</v>
      </c>
      <c r="J2979" t="s">
        <v>197</v>
      </c>
      <c r="K2979" t="s">
        <v>139</v>
      </c>
      <c r="L2979">
        <v>14609</v>
      </c>
      <c r="M2979" t="s">
        <v>79</v>
      </c>
      <c r="N2979" t="s">
        <v>5097</v>
      </c>
      <c r="O2979" t="s">
        <v>22</v>
      </c>
      <c r="P2979" t="s">
        <v>3229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5">
      <c r="A2980">
        <v>2979</v>
      </c>
      <c r="B2980" t="s">
        <v>6211</v>
      </c>
      <c r="C2980" s="1">
        <v>41652</v>
      </c>
      <c r="D2980" s="1">
        <v>41655</v>
      </c>
      <c r="E2980" t="s">
        <v>7</v>
      </c>
      <c r="F2980" t="s">
        <v>3701</v>
      </c>
      <c r="G2980" t="s">
        <v>1655</v>
      </c>
      <c r="H2980" t="s">
        <v>9</v>
      </c>
      <c r="I2980" t="s">
        <v>3257</v>
      </c>
      <c r="J2980" t="s">
        <v>2530</v>
      </c>
      <c r="K2980" t="s">
        <v>195</v>
      </c>
      <c r="L2980">
        <v>29464</v>
      </c>
      <c r="M2980" t="s">
        <v>12</v>
      </c>
      <c r="N2980" t="s">
        <v>5525</v>
      </c>
      <c r="O2980" t="s">
        <v>13</v>
      </c>
      <c r="P2980" t="s">
        <v>3228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5">
      <c r="A2981">
        <v>2980</v>
      </c>
      <c r="B2981" t="s">
        <v>7207</v>
      </c>
      <c r="C2981" s="1">
        <v>42167</v>
      </c>
      <c r="D2981" s="1">
        <v>42172</v>
      </c>
      <c r="E2981" t="s">
        <v>25</v>
      </c>
      <c r="F2981" t="s">
        <v>3930</v>
      </c>
      <c r="G2981" t="s">
        <v>2531</v>
      </c>
      <c r="H2981" t="s">
        <v>9</v>
      </c>
      <c r="I2981" t="s">
        <v>3257</v>
      </c>
      <c r="J2981" t="s">
        <v>77</v>
      </c>
      <c r="K2981" t="s">
        <v>78</v>
      </c>
      <c r="L2981">
        <v>19134</v>
      </c>
      <c r="M2981" t="s">
        <v>79</v>
      </c>
      <c r="N2981" t="s">
        <v>5535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7207</v>
      </c>
      <c r="C2982" s="1">
        <v>42167</v>
      </c>
      <c r="D2982" s="1">
        <v>42172</v>
      </c>
      <c r="E2982" t="s">
        <v>25</v>
      </c>
      <c r="F2982" t="s">
        <v>3930</v>
      </c>
      <c r="G2982" t="s">
        <v>2531</v>
      </c>
      <c r="H2982" t="s">
        <v>9</v>
      </c>
      <c r="I2982" t="s">
        <v>3257</v>
      </c>
      <c r="J2982" t="s">
        <v>77</v>
      </c>
      <c r="K2982" t="s">
        <v>78</v>
      </c>
      <c r="L2982">
        <v>19134</v>
      </c>
      <c r="M2982" t="s">
        <v>79</v>
      </c>
      <c r="N2982" t="s">
        <v>5329</v>
      </c>
      <c r="O2982" t="s">
        <v>13</v>
      </c>
      <c r="P2982" t="s">
        <v>3230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5">
      <c r="A2983">
        <v>2982</v>
      </c>
      <c r="B2983" t="s">
        <v>6212</v>
      </c>
      <c r="C2983" s="1">
        <v>41832</v>
      </c>
      <c r="D2983" s="1">
        <v>41838</v>
      </c>
      <c r="E2983" t="s">
        <v>25</v>
      </c>
      <c r="F2983" t="s">
        <v>3309</v>
      </c>
      <c r="G2983" t="s">
        <v>242</v>
      </c>
      <c r="H2983" t="s">
        <v>9</v>
      </c>
      <c r="I2983" t="s">
        <v>3257</v>
      </c>
      <c r="J2983" t="s">
        <v>48</v>
      </c>
      <c r="K2983" t="s">
        <v>49</v>
      </c>
      <c r="L2983">
        <v>98115</v>
      </c>
      <c r="M2983" t="s">
        <v>21</v>
      </c>
      <c r="N2983" t="s">
        <v>5534</v>
      </c>
      <c r="O2983" t="s">
        <v>13</v>
      </c>
      <c r="P2983" t="s">
        <v>3228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212</v>
      </c>
      <c r="C2984" s="1">
        <v>41832</v>
      </c>
      <c r="D2984" s="1">
        <v>41838</v>
      </c>
      <c r="E2984" t="s">
        <v>25</v>
      </c>
      <c r="F2984" t="s">
        <v>3309</v>
      </c>
      <c r="G2984" t="s">
        <v>242</v>
      </c>
      <c r="H2984" t="s">
        <v>9</v>
      </c>
      <c r="I2984" t="s">
        <v>3257</v>
      </c>
      <c r="J2984" t="s">
        <v>48</v>
      </c>
      <c r="K2984" t="s">
        <v>49</v>
      </c>
      <c r="L2984">
        <v>98115</v>
      </c>
      <c r="M2984" t="s">
        <v>21</v>
      </c>
      <c r="N2984" t="s">
        <v>4746</v>
      </c>
      <c r="O2984" t="s">
        <v>22</v>
      </c>
      <c r="P2984" t="s">
        <v>3233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213</v>
      </c>
      <c r="C2985" s="1">
        <v>41979</v>
      </c>
      <c r="D2985" s="1">
        <v>41984</v>
      </c>
      <c r="E2985" t="s">
        <v>7</v>
      </c>
      <c r="F2985" t="s">
        <v>3310</v>
      </c>
      <c r="G2985" t="s">
        <v>247</v>
      </c>
      <c r="H2985" t="s">
        <v>9</v>
      </c>
      <c r="I2985" t="s">
        <v>3257</v>
      </c>
      <c r="J2985" t="s">
        <v>164</v>
      </c>
      <c r="K2985" t="s">
        <v>212</v>
      </c>
      <c r="L2985">
        <v>97477</v>
      </c>
      <c r="M2985" t="s">
        <v>21</v>
      </c>
      <c r="N2985" t="s">
        <v>4437</v>
      </c>
      <c r="O2985" t="s">
        <v>22</v>
      </c>
      <c r="P2985" t="s">
        <v>3229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213</v>
      </c>
      <c r="C2986" s="1">
        <v>41979</v>
      </c>
      <c r="D2986" s="1">
        <v>41984</v>
      </c>
      <c r="E2986" t="s">
        <v>7</v>
      </c>
      <c r="F2986" t="s">
        <v>3310</v>
      </c>
      <c r="G2986" t="s">
        <v>247</v>
      </c>
      <c r="H2986" t="s">
        <v>9</v>
      </c>
      <c r="I2986" t="s">
        <v>3257</v>
      </c>
      <c r="J2986" t="s">
        <v>164</v>
      </c>
      <c r="K2986" t="s">
        <v>212</v>
      </c>
      <c r="L2986">
        <v>97477</v>
      </c>
      <c r="M2986" t="s">
        <v>21</v>
      </c>
      <c r="N2986" t="s">
        <v>5336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2986</v>
      </c>
      <c r="B2987" t="s">
        <v>8335</v>
      </c>
      <c r="C2987" s="1">
        <v>42515</v>
      </c>
      <c r="D2987" s="1">
        <v>42520</v>
      </c>
      <c r="E2987" t="s">
        <v>25</v>
      </c>
      <c r="F2987" t="s">
        <v>3931</v>
      </c>
      <c r="G2987" t="s">
        <v>2532</v>
      </c>
      <c r="H2987" t="s">
        <v>52</v>
      </c>
      <c r="I2987" t="s">
        <v>3257</v>
      </c>
      <c r="J2987" t="s">
        <v>248</v>
      </c>
      <c r="K2987" t="s">
        <v>615</v>
      </c>
      <c r="L2987">
        <v>31907</v>
      </c>
      <c r="M2987" t="s">
        <v>12</v>
      </c>
      <c r="N2987" t="s">
        <v>5536</v>
      </c>
      <c r="O2987" t="s">
        <v>13</v>
      </c>
      <c r="P2987" t="s">
        <v>3230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5">
      <c r="A2988">
        <v>2987</v>
      </c>
      <c r="B2988" t="s">
        <v>8335</v>
      </c>
      <c r="C2988" s="1">
        <v>42515</v>
      </c>
      <c r="D2988" s="1">
        <v>42520</v>
      </c>
      <c r="E2988" t="s">
        <v>25</v>
      </c>
      <c r="F2988" t="s">
        <v>3931</v>
      </c>
      <c r="G2988" t="s">
        <v>2532</v>
      </c>
      <c r="H2988" t="s">
        <v>52</v>
      </c>
      <c r="I2988" t="s">
        <v>3257</v>
      </c>
      <c r="J2988" t="s">
        <v>248</v>
      </c>
      <c r="K2988" t="s">
        <v>615</v>
      </c>
      <c r="L2988">
        <v>31907</v>
      </c>
      <c r="M2988" t="s">
        <v>12</v>
      </c>
      <c r="N2988" t="s">
        <v>4468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8335</v>
      </c>
      <c r="C2989" s="1">
        <v>42515</v>
      </c>
      <c r="D2989" s="1">
        <v>42520</v>
      </c>
      <c r="E2989" t="s">
        <v>25</v>
      </c>
      <c r="F2989" t="s">
        <v>3931</v>
      </c>
      <c r="G2989" t="s">
        <v>2532</v>
      </c>
      <c r="H2989" t="s">
        <v>52</v>
      </c>
      <c r="I2989" t="s">
        <v>3257</v>
      </c>
      <c r="J2989" t="s">
        <v>248</v>
      </c>
      <c r="K2989" t="s">
        <v>615</v>
      </c>
      <c r="L2989">
        <v>31907</v>
      </c>
      <c r="M2989" t="s">
        <v>12</v>
      </c>
      <c r="N2989" t="s">
        <v>4529</v>
      </c>
      <c r="O2989" t="s">
        <v>22</v>
      </c>
      <c r="P2989" t="s">
        <v>3229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8336</v>
      </c>
      <c r="C2990" s="1">
        <v>42421</v>
      </c>
      <c r="D2990" s="1">
        <v>42426</v>
      </c>
      <c r="E2990" t="s">
        <v>7</v>
      </c>
      <c r="F2990" t="s">
        <v>3894</v>
      </c>
      <c r="G2990" t="s">
        <v>2406</v>
      </c>
      <c r="H2990" t="s">
        <v>18</v>
      </c>
      <c r="I2990" t="s">
        <v>3257</v>
      </c>
      <c r="J2990" t="s">
        <v>19</v>
      </c>
      <c r="K2990" t="s">
        <v>20</v>
      </c>
      <c r="L2990">
        <v>90032</v>
      </c>
      <c r="M2990" t="s">
        <v>21</v>
      </c>
      <c r="N2990" t="s">
        <v>5492</v>
      </c>
      <c r="O2990" t="s">
        <v>35</v>
      </c>
      <c r="P2990" t="s">
        <v>3234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8336</v>
      </c>
      <c r="C2991" s="1">
        <v>42421</v>
      </c>
      <c r="D2991" s="1">
        <v>42426</v>
      </c>
      <c r="E2991" t="s">
        <v>7</v>
      </c>
      <c r="F2991" t="s">
        <v>3894</v>
      </c>
      <c r="G2991" t="s">
        <v>2406</v>
      </c>
      <c r="H2991" t="s">
        <v>18</v>
      </c>
      <c r="I2991" t="s">
        <v>3257</v>
      </c>
      <c r="J2991" t="s">
        <v>19</v>
      </c>
      <c r="K2991" t="s">
        <v>20</v>
      </c>
      <c r="L2991">
        <v>90032</v>
      </c>
      <c r="M2991" t="s">
        <v>21</v>
      </c>
      <c r="N2991" t="s">
        <v>5528</v>
      </c>
      <c r="O2991" t="s">
        <v>22</v>
      </c>
      <c r="P2991" t="s">
        <v>3233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8336</v>
      </c>
      <c r="C2992" s="1">
        <v>42421</v>
      </c>
      <c r="D2992" s="1">
        <v>42426</v>
      </c>
      <c r="E2992" t="s">
        <v>7</v>
      </c>
      <c r="F2992" t="s">
        <v>3894</v>
      </c>
      <c r="G2992" t="s">
        <v>2406</v>
      </c>
      <c r="H2992" t="s">
        <v>18</v>
      </c>
      <c r="I2992" t="s">
        <v>3257</v>
      </c>
      <c r="J2992" t="s">
        <v>19</v>
      </c>
      <c r="K2992" t="s">
        <v>20</v>
      </c>
      <c r="L2992">
        <v>90032</v>
      </c>
      <c r="M2992" t="s">
        <v>21</v>
      </c>
      <c r="N2992" t="s">
        <v>4538</v>
      </c>
      <c r="O2992" t="s">
        <v>22</v>
      </c>
      <c r="P2992" t="s">
        <v>3229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8336</v>
      </c>
      <c r="C2993" s="1">
        <v>42421</v>
      </c>
      <c r="D2993" s="1">
        <v>42426</v>
      </c>
      <c r="E2993" t="s">
        <v>7</v>
      </c>
      <c r="F2993" t="s">
        <v>3894</v>
      </c>
      <c r="G2993" t="s">
        <v>2406</v>
      </c>
      <c r="H2993" t="s">
        <v>18</v>
      </c>
      <c r="I2993" t="s">
        <v>3257</v>
      </c>
      <c r="J2993" t="s">
        <v>19</v>
      </c>
      <c r="K2993" t="s">
        <v>20</v>
      </c>
      <c r="L2993">
        <v>90032</v>
      </c>
      <c r="M2993" t="s">
        <v>21</v>
      </c>
      <c r="N2993" t="s">
        <v>4190</v>
      </c>
      <c r="O2993" t="s">
        <v>22</v>
      </c>
      <c r="P2993" t="s">
        <v>3233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2993</v>
      </c>
      <c r="B2994" t="s">
        <v>8337</v>
      </c>
      <c r="C2994" s="1">
        <v>42645</v>
      </c>
      <c r="D2994" s="1">
        <v>42649</v>
      </c>
      <c r="E2994" t="s">
        <v>25</v>
      </c>
      <c r="F2994" t="s">
        <v>3897</v>
      </c>
      <c r="G2994" t="s">
        <v>2413</v>
      </c>
      <c r="H2994" t="s">
        <v>18</v>
      </c>
      <c r="I2994" t="s">
        <v>3257</v>
      </c>
      <c r="J2994" t="s">
        <v>138</v>
      </c>
      <c r="K2994" t="s">
        <v>139</v>
      </c>
      <c r="L2994">
        <v>10024</v>
      </c>
      <c r="M2994" t="s">
        <v>79</v>
      </c>
      <c r="N2994" t="s">
        <v>4660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9737</v>
      </c>
      <c r="C2995" s="1">
        <v>42805</v>
      </c>
      <c r="D2995" s="1">
        <v>42811</v>
      </c>
      <c r="E2995" t="s">
        <v>25</v>
      </c>
      <c r="F2995" t="s">
        <v>3334</v>
      </c>
      <c r="G2995" t="s">
        <v>332</v>
      </c>
      <c r="H2995" t="s">
        <v>9</v>
      </c>
      <c r="I2995" t="s">
        <v>3257</v>
      </c>
      <c r="J2995" t="s">
        <v>433</v>
      </c>
      <c r="K2995" t="s">
        <v>123</v>
      </c>
      <c r="L2995">
        <v>48227</v>
      </c>
      <c r="M2995" t="s">
        <v>55</v>
      </c>
      <c r="N2995" t="s">
        <v>5267</v>
      </c>
      <c r="O2995" t="s">
        <v>22</v>
      </c>
      <c r="P2995" t="s">
        <v>3233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5">
      <c r="A2996">
        <v>2995</v>
      </c>
      <c r="B2996" t="s">
        <v>8338</v>
      </c>
      <c r="C2996" s="1">
        <v>42622</v>
      </c>
      <c r="D2996" s="1">
        <v>42626</v>
      </c>
      <c r="E2996" t="s">
        <v>7</v>
      </c>
      <c r="F2996" t="s">
        <v>3504</v>
      </c>
      <c r="G2996" t="s">
        <v>975</v>
      </c>
      <c r="H2996" t="s">
        <v>9</v>
      </c>
      <c r="I2996" t="s">
        <v>3257</v>
      </c>
      <c r="J2996" t="s">
        <v>2130</v>
      </c>
      <c r="K2996" t="s">
        <v>20</v>
      </c>
      <c r="L2996">
        <v>95207</v>
      </c>
      <c r="M2996" t="s">
        <v>21</v>
      </c>
      <c r="N2996" t="s">
        <v>4180</v>
      </c>
      <c r="O2996" t="s">
        <v>22</v>
      </c>
      <c r="P2996" t="s">
        <v>3233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214</v>
      </c>
      <c r="C2997" s="1">
        <v>41834</v>
      </c>
      <c r="D2997" s="1">
        <v>41841</v>
      </c>
      <c r="E2997" t="s">
        <v>25</v>
      </c>
      <c r="F2997" t="s">
        <v>3428</v>
      </c>
      <c r="G2997" t="s">
        <v>702</v>
      </c>
      <c r="H2997" t="s">
        <v>9</v>
      </c>
      <c r="I2997" t="s">
        <v>3257</v>
      </c>
      <c r="J2997" t="s">
        <v>271</v>
      </c>
      <c r="K2997" t="s">
        <v>160</v>
      </c>
      <c r="L2997">
        <v>85023</v>
      </c>
      <c r="M2997" t="s">
        <v>21</v>
      </c>
      <c r="N2997" t="s">
        <v>4116</v>
      </c>
      <c r="O2997" t="s">
        <v>22</v>
      </c>
      <c r="P2997" t="s">
        <v>3229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215</v>
      </c>
      <c r="C2998" s="1">
        <v>41811</v>
      </c>
      <c r="D2998" s="1">
        <v>41815</v>
      </c>
      <c r="E2998" t="s">
        <v>25</v>
      </c>
      <c r="F2998" t="s">
        <v>3765</v>
      </c>
      <c r="G2998" t="s">
        <v>1865</v>
      </c>
      <c r="H2998" t="s">
        <v>9</v>
      </c>
      <c r="I2998" t="s">
        <v>3257</v>
      </c>
      <c r="J2998" t="s">
        <v>77</v>
      </c>
      <c r="K2998" t="s">
        <v>78</v>
      </c>
      <c r="L2998">
        <v>19120</v>
      </c>
      <c r="M2998" t="s">
        <v>79</v>
      </c>
      <c r="N2998" t="s">
        <v>4926</v>
      </c>
      <c r="O2998" t="s">
        <v>22</v>
      </c>
      <c r="P2998" t="s">
        <v>103</v>
      </c>
      <c r="Q2998" t="s">
        <v>592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215</v>
      </c>
      <c r="C2999" s="1">
        <v>41811</v>
      </c>
      <c r="D2999" s="1">
        <v>41815</v>
      </c>
      <c r="E2999" t="s">
        <v>25</v>
      </c>
      <c r="F2999" t="s">
        <v>3765</v>
      </c>
      <c r="G2999" t="s">
        <v>1865</v>
      </c>
      <c r="H2999" t="s">
        <v>9</v>
      </c>
      <c r="I2999" t="s">
        <v>3257</v>
      </c>
      <c r="J2999" t="s">
        <v>77</v>
      </c>
      <c r="K2999" t="s">
        <v>78</v>
      </c>
      <c r="L2999">
        <v>19120</v>
      </c>
      <c r="M2999" t="s">
        <v>79</v>
      </c>
      <c r="N2999" t="s">
        <v>5537</v>
      </c>
      <c r="O2999" t="s">
        <v>13</v>
      </c>
      <c r="P2999" t="s">
        <v>3230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5">
      <c r="A3000">
        <v>2999</v>
      </c>
      <c r="B3000" t="s">
        <v>6215</v>
      </c>
      <c r="C3000" s="1">
        <v>41811</v>
      </c>
      <c r="D3000" s="1">
        <v>41815</v>
      </c>
      <c r="E3000" t="s">
        <v>25</v>
      </c>
      <c r="F3000" t="s">
        <v>3765</v>
      </c>
      <c r="G3000" t="s">
        <v>1865</v>
      </c>
      <c r="H3000" t="s">
        <v>9</v>
      </c>
      <c r="I3000" t="s">
        <v>3257</v>
      </c>
      <c r="J3000" t="s">
        <v>77</v>
      </c>
      <c r="K3000" t="s">
        <v>78</v>
      </c>
      <c r="L3000">
        <v>19120</v>
      </c>
      <c r="M3000" t="s">
        <v>79</v>
      </c>
      <c r="N3000" t="s">
        <v>4356</v>
      </c>
      <c r="O3000" t="s">
        <v>35</v>
      </c>
      <c r="P3000" t="s">
        <v>3234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5">
      <c r="A3001">
        <v>3000</v>
      </c>
      <c r="B3001" t="s">
        <v>6215</v>
      </c>
      <c r="C3001" s="1">
        <v>41811</v>
      </c>
      <c r="D3001" s="1">
        <v>41815</v>
      </c>
      <c r="E3001" t="s">
        <v>25</v>
      </c>
      <c r="F3001" t="s">
        <v>3765</v>
      </c>
      <c r="G3001" t="s">
        <v>1865</v>
      </c>
      <c r="H3001" t="s">
        <v>9</v>
      </c>
      <c r="I3001" t="s">
        <v>3257</v>
      </c>
      <c r="J3001" t="s">
        <v>77</v>
      </c>
      <c r="K3001" t="s">
        <v>78</v>
      </c>
      <c r="L3001">
        <v>19120</v>
      </c>
      <c r="M3001" t="s">
        <v>79</v>
      </c>
      <c r="N3001" t="s">
        <v>5538</v>
      </c>
      <c r="O3001" t="s">
        <v>35</v>
      </c>
      <c r="P3001" t="s">
        <v>3237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215</v>
      </c>
      <c r="C3002" s="1">
        <v>41811</v>
      </c>
      <c r="D3002" s="1">
        <v>41815</v>
      </c>
      <c r="E3002" t="s">
        <v>25</v>
      </c>
      <c r="F3002" t="s">
        <v>3765</v>
      </c>
      <c r="G3002" t="s">
        <v>1865</v>
      </c>
      <c r="H3002" t="s">
        <v>9</v>
      </c>
      <c r="I3002" t="s">
        <v>3257</v>
      </c>
      <c r="J3002" t="s">
        <v>77</v>
      </c>
      <c r="K3002" t="s">
        <v>78</v>
      </c>
      <c r="L3002">
        <v>19120</v>
      </c>
      <c r="M3002" t="s">
        <v>79</v>
      </c>
      <c r="N3002" t="s">
        <v>5192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215</v>
      </c>
      <c r="C3003" s="1">
        <v>41811</v>
      </c>
      <c r="D3003" s="1">
        <v>41815</v>
      </c>
      <c r="E3003" t="s">
        <v>25</v>
      </c>
      <c r="F3003" t="s">
        <v>3765</v>
      </c>
      <c r="G3003" t="s">
        <v>1865</v>
      </c>
      <c r="H3003" t="s">
        <v>9</v>
      </c>
      <c r="I3003" t="s">
        <v>3257</v>
      </c>
      <c r="J3003" t="s">
        <v>77</v>
      </c>
      <c r="K3003" t="s">
        <v>78</v>
      </c>
      <c r="L3003">
        <v>19120</v>
      </c>
      <c r="M3003" t="s">
        <v>79</v>
      </c>
      <c r="N3003" t="s">
        <v>4592</v>
      </c>
      <c r="O3003" t="s">
        <v>22</v>
      </c>
      <c r="P3003" t="s">
        <v>3233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5">
      <c r="A3004">
        <v>3003</v>
      </c>
      <c r="B3004" t="s">
        <v>7208</v>
      </c>
      <c r="C3004" s="1">
        <v>42190</v>
      </c>
      <c r="D3004" s="1">
        <v>42195</v>
      </c>
      <c r="E3004" t="s">
        <v>25</v>
      </c>
      <c r="F3004" t="s">
        <v>3420</v>
      </c>
      <c r="G3004" t="s">
        <v>672</v>
      </c>
      <c r="H3004" t="s">
        <v>52</v>
      </c>
      <c r="I3004" t="s">
        <v>3257</v>
      </c>
      <c r="J3004" t="s">
        <v>2537</v>
      </c>
      <c r="K3004" t="s">
        <v>123</v>
      </c>
      <c r="L3004">
        <v>48310</v>
      </c>
      <c r="M3004" t="s">
        <v>55</v>
      </c>
      <c r="N3004" t="s">
        <v>5539</v>
      </c>
      <c r="O3004" t="s">
        <v>22</v>
      </c>
      <c r="P3004" t="s">
        <v>3233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9738</v>
      </c>
      <c r="C3005" s="1">
        <v>43085</v>
      </c>
      <c r="D3005" s="1">
        <v>43092</v>
      </c>
      <c r="E3005" t="s">
        <v>25</v>
      </c>
      <c r="F3005" t="s">
        <v>3536</v>
      </c>
      <c r="G3005" t="s">
        <v>1085</v>
      </c>
      <c r="H3005" t="s">
        <v>52</v>
      </c>
      <c r="I3005" t="s">
        <v>3257</v>
      </c>
      <c r="J3005" t="s">
        <v>197</v>
      </c>
      <c r="K3005" t="s">
        <v>139</v>
      </c>
      <c r="L3005">
        <v>14609</v>
      </c>
      <c r="M3005" t="s">
        <v>79</v>
      </c>
      <c r="N3005" t="s">
        <v>5207</v>
      </c>
      <c r="O3005" t="s">
        <v>22</v>
      </c>
      <c r="P3005" t="s">
        <v>3233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5">
      <c r="A3006">
        <v>3005</v>
      </c>
      <c r="B3006" t="s">
        <v>8339</v>
      </c>
      <c r="C3006" s="1">
        <v>42621</v>
      </c>
      <c r="D3006" s="1">
        <v>42623</v>
      </c>
      <c r="E3006" t="s">
        <v>97</v>
      </c>
      <c r="F3006" t="s">
        <v>3932</v>
      </c>
      <c r="G3006" t="s">
        <v>2538</v>
      </c>
      <c r="H3006" t="s">
        <v>52</v>
      </c>
      <c r="I3006" t="s">
        <v>3257</v>
      </c>
      <c r="J3006" t="s">
        <v>138</v>
      </c>
      <c r="K3006" t="s">
        <v>139</v>
      </c>
      <c r="L3006">
        <v>10011</v>
      </c>
      <c r="M3006" t="s">
        <v>79</v>
      </c>
      <c r="N3006" t="s">
        <v>5540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5">
      <c r="A3007">
        <v>3006</v>
      </c>
      <c r="B3007" t="s">
        <v>6216</v>
      </c>
      <c r="C3007" s="1">
        <v>41776</v>
      </c>
      <c r="D3007" s="1">
        <v>41780</v>
      </c>
      <c r="E3007" t="s">
        <v>25</v>
      </c>
      <c r="F3007" t="s">
        <v>3307</v>
      </c>
      <c r="G3007" t="s">
        <v>237</v>
      </c>
      <c r="H3007" t="s">
        <v>52</v>
      </c>
      <c r="I3007" t="s">
        <v>3257</v>
      </c>
      <c r="J3007" t="s">
        <v>2540</v>
      </c>
      <c r="K3007" t="s">
        <v>60</v>
      </c>
      <c r="L3007">
        <v>54703</v>
      </c>
      <c r="M3007" t="s">
        <v>55</v>
      </c>
      <c r="N3007" t="s">
        <v>5083</v>
      </c>
      <c r="O3007" t="s">
        <v>22</v>
      </c>
      <c r="P3007" t="s">
        <v>3233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5">
      <c r="A3008">
        <v>3007</v>
      </c>
      <c r="B3008" t="s">
        <v>9739</v>
      </c>
      <c r="C3008" s="1">
        <v>43021</v>
      </c>
      <c r="D3008" s="1">
        <v>43023</v>
      </c>
      <c r="E3008" t="s">
        <v>97</v>
      </c>
      <c r="F3008" t="s">
        <v>3514</v>
      </c>
      <c r="G3008" t="s">
        <v>1010</v>
      </c>
      <c r="H3008" t="s">
        <v>9</v>
      </c>
      <c r="I3008" t="s">
        <v>3257</v>
      </c>
      <c r="J3008" t="s">
        <v>138</v>
      </c>
      <c r="K3008" t="s">
        <v>139</v>
      </c>
      <c r="L3008">
        <v>10009</v>
      </c>
      <c r="M3008" t="s">
        <v>79</v>
      </c>
      <c r="N3008" t="s">
        <v>5190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5">
      <c r="A3009">
        <v>3008</v>
      </c>
      <c r="B3009" t="s">
        <v>6217</v>
      </c>
      <c r="C3009" s="1">
        <v>41936</v>
      </c>
      <c r="D3009" s="1">
        <v>41941</v>
      </c>
      <c r="E3009" t="s">
        <v>25</v>
      </c>
      <c r="F3009" t="s">
        <v>3468</v>
      </c>
      <c r="G3009" t="s">
        <v>864</v>
      </c>
      <c r="H3009" t="s">
        <v>9</v>
      </c>
      <c r="I3009" t="s">
        <v>3257</v>
      </c>
      <c r="J3009" t="s">
        <v>2114</v>
      </c>
      <c r="K3009" t="s">
        <v>20</v>
      </c>
      <c r="L3009">
        <v>91730</v>
      </c>
      <c r="M3009" t="s">
        <v>21</v>
      </c>
      <c r="N3009" t="s">
        <v>4384</v>
      </c>
      <c r="O3009" t="s">
        <v>22</v>
      </c>
      <c r="P3009" t="s">
        <v>3233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009</v>
      </c>
      <c r="B3010" t="s">
        <v>8340</v>
      </c>
      <c r="C3010" s="1">
        <v>42709</v>
      </c>
      <c r="D3010" s="1">
        <v>42710</v>
      </c>
      <c r="E3010" t="s">
        <v>97</v>
      </c>
      <c r="F3010" t="s">
        <v>3763</v>
      </c>
      <c r="G3010" t="s">
        <v>1859</v>
      </c>
      <c r="H3010" t="s">
        <v>9</v>
      </c>
      <c r="I3010" t="s">
        <v>3257</v>
      </c>
      <c r="J3010" t="s">
        <v>1621</v>
      </c>
      <c r="K3010" t="s">
        <v>11</v>
      </c>
      <c r="L3010">
        <v>42071</v>
      </c>
      <c r="M3010" t="s">
        <v>12</v>
      </c>
      <c r="N3010" t="s">
        <v>5345</v>
      </c>
      <c r="O3010" t="s">
        <v>13</v>
      </c>
      <c r="P3010" t="s">
        <v>3230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8341</v>
      </c>
      <c r="C3011" s="1">
        <v>42576</v>
      </c>
      <c r="D3011" s="1">
        <v>42580</v>
      </c>
      <c r="E3011" t="s">
        <v>25</v>
      </c>
      <c r="F3011" t="s">
        <v>3902</v>
      </c>
      <c r="G3011" t="s">
        <v>2426</v>
      </c>
      <c r="H3011" t="s">
        <v>18</v>
      </c>
      <c r="I3011" t="s">
        <v>3257</v>
      </c>
      <c r="J3011" t="s">
        <v>1291</v>
      </c>
      <c r="K3011" t="s">
        <v>249</v>
      </c>
      <c r="L3011">
        <v>43615</v>
      </c>
      <c r="M3011" t="s">
        <v>79</v>
      </c>
      <c r="N3011" t="s">
        <v>5381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9740</v>
      </c>
      <c r="C3012" s="1">
        <v>42842</v>
      </c>
      <c r="D3012" s="1">
        <v>42848</v>
      </c>
      <c r="E3012" t="s">
        <v>25</v>
      </c>
      <c r="F3012" t="s">
        <v>3933</v>
      </c>
      <c r="G3012" t="s">
        <v>2541</v>
      </c>
      <c r="H3012" t="s">
        <v>52</v>
      </c>
      <c r="I3012" t="s">
        <v>3257</v>
      </c>
      <c r="J3012" t="s">
        <v>707</v>
      </c>
      <c r="K3012" t="s">
        <v>228</v>
      </c>
      <c r="L3012">
        <v>80027</v>
      </c>
      <c r="M3012" t="s">
        <v>21</v>
      </c>
      <c r="N3012" t="s">
        <v>4489</v>
      </c>
      <c r="O3012" t="s">
        <v>22</v>
      </c>
      <c r="P3012" t="s">
        <v>3233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9740</v>
      </c>
      <c r="C3013" s="1">
        <v>42842</v>
      </c>
      <c r="D3013" s="1">
        <v>42848</v>
      </c>
      <c r="E3013" t="s">
        <v>25</v>
      </c>
      <c r="F3013" t="s">
        <v>3933</v>
      </c>
      <c r="G3013" t="s">
        <v>2541</v>
      </c>
      <c r="H3013" t="s">
        <v>52</v>
      </c>
      <c r="I3013" t="s">
        <v>3257</v>
      </c>
      <c r="J3013" t="s">
        <v>707</v>
      </c>
      <c r="K3013" t="s">
        <v>228</v>
      </c>
      <c r="L3013">
        <v>80027</v>
      </c>
      <c r="M3013" t="s">
        <v>21</v>
      </c>
      <c r="N3013" t="s">
        <v>4266</v>
      </c>
      <c r="O3013" t="s">
        <v>35</v>
      </c>
      <c r="P3013" t="s">
        <v>3237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9740</v>
      </c>
      <c r="C3014" s="1">
        <v>42842</v>
      </c>
      <c r="D3014" s="1">
        <v>42848</v>
      </c>
      <c r="E3014" t="s">
        <v>25</v>
      </c>
      <c r="F3014" t="s">
        <v>3933</v>
      </c>
      <c r="G3014" t="s">
        <v>2541</v>
      </c>
      <c r="H3014" t="s">
        <v>52</v>
      </c>
      <c r="I3014" t="s">
        <v>3257</v>
      </c>
      <c r="J3014" t="s">
        <v>707</v>
      </c>
      <c r="K3014" t="s">
        <v>228</v>
      </c>
      <c r="L3014">
        <v>80027</v>
      </c>
      <c r="M3014" t="s">
        <v>21</v>
      </c>
      <c r="N3014" t="s">
        <v>4483</v>
      </c>
      <c r="O3014" t="s">
        <v>22</v>
      </c>
      <c r="P3014" t="s">
        <v>3233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9740</v>
      </c>
      <c r="C3015" s="1">
        <v>42842</v>
      </c>
      <c r="D3015" s="1">
        <v>42848</v>
      </c>
      <c r="E3015" t="s">
        <v>25</v>
      </c>
      <c r="F3015" t="s">
        <v>3933</v>
      </c>
      <c r="G3015" t="s">
        <v>2541</v>
      </c>
      <c r="H3015" t="s">
        <v>52</v>
      </c>
      <c r="I3015" t="s">
        <v>3257</v>
      </c>
      <c r="J3015" t="s">
        <v>707</v>
      </c>
      <c r="K3015" t="s">
        <v>228</v>
      </c>
      <c r="L3015">
        <v>80027</v>
      </c>
      <c r="M3015" t="s">
        <v>21</v>
      </c>
      <c r="N3015" t="s">
        <v>4686</v>
      </c>
      <c r="O3015" t="s">
        <v>22</v>
      </c>
      <c r="P3015" t="s">
        <v>3233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9740</v>
      </c>
      <c r="C3016" s="1">
        <v>42842</v>
      </c>
      <c r="D3016" s="1">
        <v>42848</v>
      </c>
      <c r="E3016" t="s">
        <v>25</v>
      </c>
      <c r="F3016" t="s">
        <v>3933</v>
      </c>
      <c r="G3016" t="s">
        <v>2541</v>
      </c>
      <c r="H3016" t="s">
        <v>52</v>
      </c>
      <c r="I3016" t="s">
        <v>3257</v>
      </c>
      <c r="J3016" t="s">
        <v>707</v>
      </c>
      <c r="K3016" t="s">
        <v>228</v>
      </c>
      <c r="L3016">
        <v>80027</v>
      </c>
      <c r="M3016" t="s">
        <v>21</v>
      </c>
      <c r="N3016" t="s">
        <v>4611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7209</v>
      </c>
      <c r="C3017" s="1">
        <v>42264</v>
      </c>
      <c r="D3017" s="1">
        <v>42268</v>
      </c>
      <c r="E3017" t="s">
        <v>25</v>
      </c>
      <c r="F3017" t="s">
        <v>3317</v>
      </c>
      <c r="G3017" t="s">
        <v>274</v>
      </c>
      <c r="H3017" t="s">
        <v>52</v>
      </c>
      <c r="I3017" t="s">
        <v>3257</v>
      </c>
      <c r="J3017" t="s">
        <v>138</v>
      </c>
      <c r="K3017" t="s">
        <v>139</v>
      </c>
      <c r="L3017">
        <v>10035</v>
      </c>
      <c r="M3017" t="s">
        <v>79</v>
      </c>
      <c r="N3017" t="s">
        <v>4829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5">
      <c r="A3018">
        <v>3017</v>
      </c>
      <c r="B3018" t="s">
        <v>8342</v>
      </c>
      <c r="C3018" s="1">
        <v>42605</v>
      </c>
      <c r="D3018" s="1">
        <v>42612</v>
      </c>
      <c r="E3018" t="s">
        <v>25</v>
      </c>
      <c r="F3018" t="s">
        <v>3671</v>
      </c>
      <c r="G3018" t="s">
        <v>1562</v>
      </c>
      <c r="H3018" t="s">
        <v>52</v>
      </c>
      <c r="I3018" t="s">
        <v>3257</v>
      </c>
      <c r="J3018" t="s">
        <v>2544</v>
      </c>
      <c r="K3018" t="s">
        <v>54</v>
      </c>
      <c r="L3018">
        <v>78577</v>
      </c>
      <c r="M3018" t="s">
        <v>55</v>
      </c>
      <c r="N3018" t="s">
        <v>4521</v>
      </c>
      <c r="O3018" t="s">
        <v>22</v>
      </c>
      <c r="P3018" t="s">
        <v>3229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5">
      <c r="A3019">
        <v>3018</v>
      </c>
      <c r="B3019" t="s">
        <v>8342</v>
      </c>
      <c r="C3019" s="1">
        <v>42605</v>
      </c>
      <c r="D3019" s="1">
        <v>42612</v>
      </c>
      <c r="E3019" t="s">
        <v>25</v>
      </c>
      <c r="F3019" t="s">
        <v>3671</v>
      </c>
      <c r="G3019" t="s">
        <v>1562</v>
      </c>
      <c r="H3019" t="s">
        <v>52</v>
      </c>
      <c r="I3019" t="s">
        <v>3257</v>
      </c>
      <c r="J3019" t="s">
        <v>2544</v>
      </c>
      <c r="K3019" t="s">
        <v>54</v>
      </c>
      <c r="L3019">
        <v>78577</v>
      </c>
      <c r="M3019" t="s">
        <v>55</v>
      </c>
      <c r="N3019" t="s">
        <v>5234</v>
      </c>
      <c r="O3019" t="s">
        <v>13</v>
      </c>
      <c r="P3019" t="s">
        <v>3230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5">
      <c r="A3020">
        <v>3019</v>
      </c>
      <c r="B3020" t="s">
        <v>8342</v>
      </c>
      <c r="C3020" s="1">
        <v>42605</v>
      </c>
      <c r="D3020" s="1">
        <v>42612</v>
      </c>
      <c r="E3020" t="s">
        <v>25</v>
      </c>
      <c r="F3020" t="s">
        <v>3671</v>
      </c>
      <c r="G3020" t="s">
        <v>1562</v>
      </c>
      <c r="H3020" t="s">
        <v>52</v>
      </c>
      <c r="I3020" t="s">
        <v>3257</v>
      </c>
      <c r="J3020" t="s">
        <v>2544</v>
      </c>
      <c r="K3020" t="s">
        <v>54</v>
      </c>
      <c r="L3020">
        <v>78577</v>
      </c>
      <c r="M3020" t="s">
        <v>55</v>
      </c>
      <c r="N3020" t="s">
        <v>5279</v>
      </c>
      <c r="O3020" t="s">
        <v>35</v>
      </c>
      <c r="P3020" t="s">
        <v>3234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5">
      <c r="A3021">
        <v>3020</v>
      </c>
      <c r="B3021" t="s">
        <v>7210</v>
      </c>
      <c r="C3021" s="1">
        <v>42316</v>
      </c>
      <c r="D3021" s="1">
        <v>42322</v>
      </c>
      <c r="E3021" t="s">
        <v>25</v>
      </c>
      <c r="F3021" t="s">
        <v>3440</v>
      </c>
      <c r="G3021" t="s">
        <v>757</v>
      </c>
      <c r="H3021" t="s">
        <v>9</v>
      </c>
      <c r="I3021" t="s">
        <v>3257</v>
      </c>
      <c r="J3021" t="s">
        <v>63</v>
      </c>
      <c r="K3021" t="s">
        <v>64</v>
      </c>
      <c r="L3021">
        <v>84084</v>
      </c>
      <c r="M3021" t="s">
        <v>21</v>
      </c>
      <c r="N3021" t="s">
        <v>5541</v>
      </c>
      <c r="O3021" t="s">
        <v>22</v>
      </c>
      <c r="P3021" t="s">
        <v>3236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7210</v>
      </c>
      <c r="C3022" s="1">
        <v>42316</v>
      </c>
      <c r="D3022" s="1">
        <v>42322</v>
      </c>
      <c r="E3022" t="s">
        <v>25</v>
      </c>
      <c r="F3022" t="s">
        <v>3440</v>
      </c>
      <c r="G3022" t="s">
        <v>757</v>
      </c>
      <c r="H3022" t="s">
        <v>9</v>
      </c>
      <c r="I3022" t="s">
        <v>3257</v>
      </c>
      <c r="J3022" t="s">
        <v>63</v>
      </c>
      <c r="K3022" t="s">
        <v>64</v>
      </c>
      <c r="L3022">
        <v>84084</v>
      </c>
      <c r="M3022" t="s">
        <v>21</v>
      </c>
      <c r="N3022" t="s">
        <v>5116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7210</v>
      </c>
      <c r="C3023" s="1">
        <v>42316</v>
      </c>
      <c r="D3023" s="1">
        <v>42322</v>
      </c>
      <c r="E3023" t="s">
        <v>25</v>
      </c>
      <c r="F3023" t="s">
        <v>3440</v>
      </c>
      <c r="G3023" t="s">
        <v>757</v>
      </c>
      <c r="H3023" t="s">
        <v>9</v>
      </c>
      <c r="I3023" t="s">
        <v>3257</v>
      </c>
      <c r="J3023" t="s">
        <v>63</v>
      </c>
      <c r="K3023" t="s">
        <v>64</v>
      </c>
      <c r="L3023">
        <v>84084</v>
      </c>
      <c r="M3023" t="s">
        <v>21</v>
      </c>
      <c r="N3023" t="s">
        <v>4064</v>
      </c>
      <c r="O3023" t="s">
        <v>13</v>
      </c>
      <c r="P3023" t="s">
        <v>3230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7210</v>
      </c>
      <c r="C3024" s="1">
        <v>42316</v>
      </c>
      <c r="D3024" s="1">
        <v>42322</v>
      </c>
      <c r="E3024" t="s">
        <v>25</v>
      </c>
      <c r="F3024" t="s">
        <v>3440</v>
      </c>
      <c r="G3024" t="s">
        <v>757</v>
      </c>
      <c r="H3024" t="s">
        <v>9</v>
      </c>
      <c r="I3024" t="s">
        <v>3257</v>
      </c>
      <c r="J3024" t="s">
        <v>63</v>
      </c>
      <c r="K3024" t="s">
        <v>64</v>
      </c>
      <c r="L3024">
        <v>84084</v>
      </c>
      <c r="M3024" t="s">
        <v>21</v>
      </c>
      <c r="N3024" t="s">
        <v>4802</v>
      </c>
      <c r="O3024" t="s">
        <v>22</v>
      </c>
      <c r="P3024" t="s">
        <v>3233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9741</v>
      </c>
      <c r="C3025" s="1">
        <v>43056</v>
      </c>
      <c r="D3025" s="1">
        <v>43062</v>
      </c>
      <c r="E3025" t="s">
        <v>25</v>
      </c>
      <c r="F3025" t="s">
        <v>3934</v>
      </c>
      <c r="G3025" t="s">
        <v>2545</v>
      </c>
      <c r="H3025" t="s">
        <v>9</v>
      </c>
      <c r="I3025" t="s">
        <v>3257</v>
      </c>
      <c r="J3025" t="s">
        <v>1414</v>
      </c>
      <c r="K3025" t="s">
        <v>54</v>
      </c>
      <c r="L3025">
        <v>78521</v>
      </c>
      <c r="M3025" t="s">
        <v>55</v>
      </c>
      <c r="N3025" t="s">
        <v>5352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5">
      <c r="A3026">
        <v>3025</v>
      </c>
      <c r="B3026" t="s">
        <v>7211</v>
      </c>
      <c r="C3026" s="1">
        <v>42316</v>
      </c>
      <c r="D3026" s="1">
        <v>42321</v>
      </c>
      <c r="E3026" t="s">
        <v>25</v>
      </c>
      <c r="F3026" t="s">
        <v>3806</v>
      </c>
      <c r="G3026" t="s">
        <v>2024</v>
      </c>
      <c r="H3026" t="s">
        <v>9</v>
      </c>
      <c r="I3026" t="s">
        <v>3257</v>
      </c>
      <c r="J3026" t="s">
        <v>138</v>
      </c>
      <c r="K3026" t="s">
        <v>139</v>
      </c>
      <c r="L3026">
        <v>10011</v>
      </c>
      <c r="M3026" t="s">
        <v>79</v>
      </c>
      <c r="N3026" t="s">
        <v>4413</v>
      </c>
      <c r="O3026" t="s">
        <v>22</v>
      </c>
      <c r="P3026" t="s">
        <v>3233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5">
      <c r="A3027">
        <v>3026</v>
      </c>
      <c r="B3027" t="s">
        <v>7211</v>
      </c>
      <c r="C3027" s="1">
        <v>42316</v>
      </c>
      <c r="D3027" s="1">
        <v>42321</v>
      </c>
      <c r="E3027" t="s">
        <v>25</v>
      </c>
      <c r="F3027" t="s">
        <v>3806</v>
      </c>
      <c r="G3027" t="s">
        <v>2024</v>
      </c>
      <c r="H3027" t="s">
        <v>9</v>
      </c>
      <c r="I3027" t="s">
        <v>3257</v>
      </c>
      <c r="J3027" t="s">
        <v>138</v>
      </c>
      <c r="K3027" t="s">
        <v>139</v>
      </c>
      <c r="L3027">
        <v>10011</v>
      </c>
      <c r="M3027" t="s">
        <v>79</v>
      </c>
      <c r="N3027" t="s">
        <v>4559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9742</v>
      </c>
      <c r="C3028" s="1">
        <v>42847</v>
      </c>
      <c r="D3028" s="1">
        <v>42851</v>
      </c>
      <c r="E3028" t="s">
        <v>25</v>
      </c>
      <c r="F3028" t="s">
        <v>3503</v>
      </c>
      <c r="G3028" t="s">
        <v>973</v>
      </c>
      <c r="H3028" t="s">
        <v>52</v>
      </c>
      <c r="I3028" t="s">
        <v>3257</v>
      </c>
      <c r="J3028" t="s">
        <v>77</v>
      </c>
      <c r="K3028" t="s">
        <v>78</v>
      </c>
      <c r="L3028">
        <v>19140</v>
      </c>
      <c r="M3028" t="s">
        <v>79</v>
      </c>
      <c r="N3028" t="s">
        <v>5146</v>
      </c>
      <c r="O3028" t="s">
        <v>13</v>
      </c>
      <c r="P3028" t="s">
        <v>3230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18</v>
      </c>
      <c r="C3029" s="1">
        <v>41875</v>
      </c>
      <c r="D3029" s="1">
        <v>41875</v>
      </c>
      <c r="E3029" t="s">
        <v>625</v>
      </c>
      <c r="F3029" t="s">
        <v>3773</v>
      </c>
      <c r="G3029" t="s">
        <v>1887</v>
      </c>
      <c r="H3029" t="s">
        <v>18</v>
      </c>
      <c r="I3029" t="s">
        <v>3257</v>
      </c>
      <c r="J3029" t="s">
        <v>2546</v>
      </c>
      <c r="K3029" t="s">
        <v>837</v>
      </c>
      <c r="L3029">
        <v>59102</v>
      </c>
      <c r="M3029" t="s">
        <v>21</v>
      </c>
      <c r="N3029" t="s">
        <v>5542</v>
      </c>
      <c r="O3029" t="s">
        <v>22</v>
      </c>
      <c r="P3029" t="s">
        <v>3233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029</v>
      </c>
      <c r="B3030" t="s">
        <v>9743</v>
      </c>
      <c r="C3030" s="1">
        <v>43086</v>
      </c>
      <c r="D3030" s="1">
        <v>43090</v>
      </c>
      <c r="E3030" t="s">
        <v>25</v>
      </c>
      <c r="F3030" t="s">
        <v>3739</v>
      </c>
      <c r="G3030" t="s">
        <v>1775</v>
      </c>
      <c r="H3030" t="s">
        <v>9</v>
      </c>
      <c r="I3030" t="s">
        <v>3257</v>
      </c>
      <c r="J3030" t="s">
        <v>2076</v>
      </c>
      <c r="K3030" t="s">
        <v>165</v>
      </c>
      <c r="L3030">
        <v>23320</v>
      </c>
      <c r="M3030" t="s">
        <v>12</v>
      </c>
      <c r="N3030" t="s">
        <v>5018</v>
      </c>
      <c r="O3030" t="s">
        <v>13</v>
      </c>
      <c r="P3030" t="s">
        <v>3228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5">
      <c r="A3031">
        <v>3030</v>
      </c>
      <c r="B3031" t="s">
        <v>8343</v>
      </c>
      <c r="C3031" s="1">
        <v>42453</v>
      </c>
      <c r="D3031" s="1">
        <v>42457</v>
      </c>
      <c r="E3031" t="s">
        <v>25</v>
      </c>
      <c r="F3031" t="s">
        <v>3369</v>
      </c>
      <c r="G3031" t="s">
        <v>472</v>
      </c>
      <c r="H3031" t="s">
        <v>18</v>
      </c>
      <c r="I3031" t="s">
        <v>3257</v>
      </c>
      <c r="J3031" t="s">
        <v>2548</v>
      </c>
      <c r="K3031" t="s">
        <v>212</v>
      </c>
      <c r="L3031">
        <v>97030</v>
      </c>
      <c r="M3031" t="s">
        <v>21</v>
      </c>
      <c r="N3031" t="s">
        <v>5490</v>
      </c>
      <c r="O3031" t="s">
        <v>35</v>
      </c>
      <c r="P3031" t="s">
        <v>3232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031</v>
      </c>
      <c r="B3032" t="s">
        <v>7212</v>
      </c>
      <c r="C3032" s="1">
        <v>42268</v>
      </c>
      <c r="D3032" s="1">
        <v>42274</v>
      </c>
      <c r="E3032" t="s">
        <v>25</v>
      </c>
      <c r="F3032" t="s">
        <v>3935</v>
      </c>
      <c r="G3032" t="s">
        <v>2549</v>
      </c>
      <c r="H3032" t="s">
        <v>18</v>
      </c>
      <c r="I3032" t="s">
        <v>3257</v>
      </c>
      <c r="J3032" t="s">
        <v>2188</v>
      </c>
      <c r="K3032" t="s">
        <v>123</v>
      </c>
      <c r="L3032">
        <v>48146</v>
      </c>
      <c r="M3032" t="s">
        <v>55</v>
      </c>
      <c r="N3032" t="s">
        <v>5274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5">
      <c r="A3033">
        <v>3032</v>
      </c>
      <c r="B3033" t="s">
        <v>7212</v>
      </c>
      <c r="C3033" s="1">
        <v>42268</v>
      </c>
      <c r="D3033" s="1">
        <v>42274</v>
      </c>
      <c r="E3033" t="s">
        <v>25</v>
      </c>
      <c r="F3033" t="s">
        <v>3935</v>
      </c>
      <c r="G3033" t="s">
        <v>2549</v>
      </c>
      <c r="H3033" t="s">
        <v>18</v>
      </c>
      <c r="I3033" t="s">
        <v>3257</v>
      </c>
      <c r="J3033" t="s">
        <v>2188</v>
      </c>
      <c r="K3033" t="s">
        <v>123</v>
      </c>
      <c r="L3033">
        <v>48146</v>
      </c>
      <c r="M3033" t="s">
        <v>55</v>
      </c>
      <c r="N3033" t="s">
        <v>5148</v>
      </c>
      <c r="O3033" t="s">
        <v>22</v>
      </c>
      <c r="P3033" t="s">
        <v>3231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8344</v>
      </c>
      <c r="C3034" s="1">
        <v>42695</v>
      </c>
      <c r="D3034" s="1">
        <v>42700</v>
      </c>
      <c r="E3034" t="s">
        <v>25</v>
      </c>
      <c r="F3034" t="s">
        <v>3680</v>
      </c>
      <c r="G3034" t="s">
        <v>1598</v>
      </c>
      <c r="H3034" t="s">
        <v>9</v>
      </c>
      <c r="I3034" t="s">
        <v>3257</v>
      </c>
      <c r="J3034" t="s">
        <v>2548</v>
      </c>
      <c r="K3034" t="s">
        <v>212</v>
      </c>
      <c r="L3034">
        <v>97030</v>
      </c>
      <c r="M3034" t="s">
        <v>21</v>
      </c>
      <c r="N3034" t="s">
        <v>5303</v>
      </c>
      <c r="O3034" t="s">
        <v>13</v>
      </c>
      <c r="P3034" t="s">
        <v>3228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034</v>
      </c>
      <c r="B3035" t="s">
        <v>9744</v>
      </c>
      <c r="C3035" s="1">
        <v>42994</v>
      </c>
      <c r="D3035" s="1">
        <v>42999</v>
      </c>
      <c r="E3035" t="s">
        <v>25</v>
      </c>
      <c r="F3035" t="s">
        <v>3401</v>
      </c>
      <c r="G3035" t="s">
        <v>604</v>
      </c>
      <c r="H3035" t="s">
        <v>52</v>
      </c>
      <c r="I3035" t="s">
        <v>3257</v>
      </c>
      <c r="J3035" t="s">
        <v>77</v>
      </c>
      <c r="K3035" t="s">
        <v>78</v>
      </c>
      <c r="L3035">
        <v>19143</v>
      </c>
      <c r="M3035" t="s">
        <v>79</v>
      </c>
      <c r="N3035" t="s">
        <v>5197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7213</v>
      </c>
      <c r="C3036" s="1">
        <v>42166</v>
      </c>
      <c r="D3036" s="1">
        <v>42171</v>
      </c>
      <c r="E3036" t="s">
        <v>25</v>
      </c>
      <c r="F3036" t="s">
        <v>3462</v>
      </c>
      <c r="G3036" t="s">
        <v>848</v>
      </c>
      <c r="H3036" t="s">
        <v>9</v>
      </c>
      <c r="I3036" t="s">
        <v>3257</v>
      </c>
      <c r="J3036" t="s">
        <v>360</v>
      </c>
      <c r="K3036" t="s">
        <v>361</v>
      </c>
      <c r="L3036">
        <v>71203</v>
      </c>
      <c r="M3036" t="s">
        <v>12</v>
      </c>
      <c r="N3036" t="s">
        <v>5130</v>
      </c>
      <c r="O3036" t="s">
        <v>35</v>
      </c>
      <c r="P3036" t="s">
        <v>3234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5">
      <c r="A3037">
        <v>3036</v>
      </c>
      <c r="B3037" t="s">
        <v>7213</v>
      </c>
      <c r="C3037" s="1">
        <v>42166</v>
      </c>
      <c r="D3037" s="1">
        <v>42171</v>
      </c>
      <c r="E3037" t="s">
        <v>25</v>
      </c>
      <c r="F3037" t="s">
        <v>3462</v>
      </c>
      <c r="G3037" t="s">
        <v>848</v>
      </c>
      <c r="H3037" t="s">
        <v>9</v>
      </c>
      <c r="I3037" t="s">
        <v>3257</v>
      </c>
      <c r="J3037" t="s">
        <v>360</v>
      </c>
      <c r="K3037" t="s">
        <v>361</v>
      </c>
      <c r="L3037">
        <v>71203</v>
      </c>
      <c r="M3037" t="s">
        <v>12</v>
      </c>
      <c r="N3037" t="s">
        <v>5542</v>
      </c>
      <c r="O3037" t="s">
        <v>22</v>
      </c>
      <c r="P3037" t="s">
        <v>3233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5">
      <c r="A3038">
        <v>3037</v>
      </c>
      <c r="B3038" t="s">
        <v>7213</v>
      </c>
      <c r="C3038" s="1">
        <v>42166</v>
      </c>
      <c r="D3038" s="1">
        <v>42171</v>
      </c>
      <c r="E3038" t="s">
        <v>25</v>
      </c>
      <c r="F3038" t="s">
        <v>3462</v>
      </c>
      <c r="G3038" t="s">
        <v>848</v>
      </c>
      <c r="H3038" t="s">
        <v>9</v>
      </c>
      <c r="I3038" t="s">
        <v>3257</v>
      </c>
      <c r="J3038" t="s">
        <v>360</v>
      </c>
      <c r="K3038" t="s">
        <v>361</v>
      </c>
      <c r="L3038">
        <v>71203</v>
      </c>
      <c r="M3038" t="s">
        <v>12</v>
      </c>
      <c r="N3038" t="s">
        <v>5543</v>
      </c>
      <c r="O3038" t="s">
        <v>22</v>
      </c>
      <c r="P3038" t="s">
        <v>3231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5">
      <c r="A3039">
        <v>3038</v>
      </c>
      <c r="B3039" t="s">
        <v>7213</v>
      </c>
      <c r="C3039" s="1">
        <v>42166</v>
      </c>
      <c r="D3039" s="1">
        <v>42171</v>
      </c>
      <c r="E3039" t="s">
        <v>25</v>
      </c>
      <c r="F3039" t="s">
        <v>3462</v>
      </c>
      <c r="G3039" t="s">
        <v>848</v>
      </c>
      <c r="H3039" t="s">
        <v>9</v>
      </c>
      <c r="I3039" t="s">
        <v>3257</v>
      </c>
      <c r="J3039" t="s">
        <v>360</v>
      </c>
      <c r="K3039" t="s">
        <v>361</v>
      </c>
      <c r="L3039">
        <v>71203</v>
      </c>
      <c r="M3039" t="s">
        <v>12</v>
      </c>
      <c r="N3039" t="s">
        <v>4599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5">
      <c r="A3040">
        <v>3039</v>
      </c>
      <c r="B3040" t="s">
        <v>7213</v>
      </c>
      <c r="C3040" s="1">
        <v>42166</v>
      </c>
      <c r="D3040" s="1">
        <v>42171</v>
      </c>
      <c r="E3040" t="s">
        <v>25</v>
      </c>
      <c r="F3040" t="s">
        <v>3462</v>
      </c>
      <c r="G3040" t="s">
        <v>848</v>
      </c>
      <c r="H3040" t="s">
        <v>9</v>
      </c>
      <c r="I3040" t="s">
        <v>3257</v>
      </c>
      <c r="J3040" t="s">
        <v>360</v>
      </c>
      <c r="K3040" t="s">
        <v>361</v>
      </c>
      <c r="L3040">
        <v>71203</v>
      </c>
      <c r="M3040" t="s">
        <v>12</v>
      </c>
      <c r="N3040" t="s">
        <v>5544</v>
      </c>
      <c r="O3040" t="s">
        <v>13</v>
      </c>
      <c r="P3040" t="s">
        <v>3230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9745</v>
      </c>
      <c r="C3041" s="1">
        <v>43011</v>
      </c>
      <c r="D3041" s="1">
        <v>43016</v>
      </c>
      <c r="E3041" t="s">
        <v>25</v>
      </c>
      <c r="F3041" t="s">
        <v>3699</v>
      </c>
      <c r="G3041" t="s">
        <v>1642</v>
      </c>
      <c r="H3041" t="s">
        <v>18</v>
      </c>
      <c r="I3041" t="s">
        <v>3257</v>
      </c>
      <c r="J3041" t="s">
        <v>298</v>
      </c>
      <c r="K3041" t="s">
        <v>20</v>
      </c>
      <c r="L3041">
        <v>91104</v>
      </c>
      <c r="M3041" t="s">
        <v>21</v>
      </c>
      <c r="N3041" t="s">
        <v>4811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041</v>
      </c>
      <c r="B3042" t="s">
        <v>8345</v>
      </c>
      <c r="C3042" s="1">
        <v>42495</v>
      </c>
      <c r="D3042" s="1">
        <v>42499</v>
      </c>
      <c r="E3042" t="s">
        <v>25</v>
      </c>
      <c r="F3042" t="s">
        <v>3266</v>
      </c>
      <c r="G3042" t="s">
        <v>66</v>
      </c>
      <c r="H3042" t="s">
        <v>9</v>
      </c>
      <c r="I3042" t="s">
        <v>3257</v>
      </c>
      <c r="J3042" t="s">
        <v>2552</v>
      </c>
      <c r="K3042" t="s">
        <v>173</v>
      </c>
      <c r="L3042">
        <v>37421</v>
      </c>
      <c r="M3042" t="s">
        <v>12</v>
      </c>
      <c r="N3042" t="s">
        <v>5092</v>
      </c>
      <c r="O3042" t="s">
        <v>13</v>
      </c>
      <c r="P3042" t="s">
        <v>3230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5">
      <c r="A3043">
        <v>3042</v>
      </c>
      <c r="B3043" t="s">
        <v>9746</v>
      </c>
      <c r="C3043" s="1">
        <v>42989</v>
      </c>
      <c r="D3043" s="1">
        <v>42990</v>
      </c>
      <c r="E3043" t="s">
        <v>625</v>
      </c>
      <c r="F3043" t="s">
        <v>3837</v>
      </c>
      <c r="G3043" t="s">
        <v>2164</v>
      </c>
      <c r="H3043" t="s">
        <v>52</v>
      </c>
      <c r="I3043" t="s">
        <v>3257</v>
      </c>
      <c r="J3043" t="s">
        <v>571</v>
      </c>
      <c r="K3043" t="s">
        <v>20</v>
      </c>
      <c r="L3043">
        <v>90805</v>
      </c>
      <c r="M3043" t="s">
        <v>21</v>
      </c>
      <c r="N3043" t="s">
        <v>4949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9746</v>
      </c>
      <c r="C3044" s="1">
        <v>42989</v>
      </c>
      <c r="D3044" s="1">
        <v>42990</v>
      </c>
      <c r="E3044" t="s">
        <v>625</v>
      </c>
      <c r="F3044" t="s">
        <v>3837</v>
      </c>
      <c r="G3044" t="s">
        <v>2164</v>
      </c>
      <c r="H3044" t="s">
        <v>52</v>
      </c>
      <c r="I3044" t="s">
        <v>3257</v>
      </c>
      <c r="J3044" t="s">
        <v>571</v>
      </c>
      <c r="K3044" t="s">
        <v>20</v>
      </c>
      <c r="L3044">
        <v>90805</v>
      </c>
      <c r="M3044" t="s">
        <v>21</v>
      </c>
      <c r="N3044" t="s">
        <v>5545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9746</v>
      </c>
      <c r="C3045" s="1">
        <v>42989</v>
      </c>
      <c r="D3045" s="1">
        <v>42990</v>
      </c>
      <c r="E3045" t="s">
        <v>625</v>
      </c>
      <c r="F3045" t="s">
        <v>3837</v>
      </c>
      <c r="G3045" t="s">
        <v>2164</v>
      </c>
      <c r="H3045" t="s">
        <v>52</v>
      </c>
      <c r="I3045" t="s">
        <v>3257</v>
      </c>
      <c r="J3045" t="s">
        <v>571</v>
      </c>
      <c r="K3045" t="s">
        <v>20</v>
      </c>
      <c r="L3045">
        <v>90805</v>
      </c>
      <c r="M3045" t="s">
        <v>21</v>
      </c>
      <c r="N3045" t="s">
        <v>5546</v>
      </c>
      <c r="O3045" t="s">
        <v>13</v>
      </c>
      <c r="P3045" t="s">
        <v>3228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045</v>
      </c>
      <c r="B3046" t="s">
        <v>7214</v>
      </c>
      <c r="C3046" s="1">
        <v>42124</v>
      </c>
      <c r="D3046" s="1">
        <v>42126</v>
      </c>
      <c r="E3046" t="s">
        <v>7</v>
      </c>
      <c r="F3046" t="s">
        <v>3803</v>
      </c>
      <c r="G3046" t="s">
        <v>2009</v>
      </c>
      <c r="H3046" t="s">
        <v>9</v>
      </c>
      <c r="I3046" t="s">
        <v>3257</v>
      </c>
      <c r="J3046" t="s">
        <v>143</v>
      </c>
      <c r="K3046" t="s">
        <v>249</v>
      </c>
      <c r="L3046">
        <v>45373</v>
      </c>
      <c r="M3046" t="s">
        <v>79</v>
      </c>
      <c r="N3046" t="s">
        <v>4733</v>
      </c>
      <c r="O3046" t="s">
        <v>35</v>
      </c>
      <c r="P3046" t="s">
        <v>3232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9747</v>
      </c>
      <c r="C3047" s="1">
        <v>43045</v>
      </c>
      <c r="D3047" s="1">
        <v>43049</v>
      </c>
      <c r="E3047" t="s">
        <v>7</v>
      </c>
      <c r="F3047" t="s">
        <v>3511</v>
      </c>
      <c r="G3047" t="s">
        <v>1000</v>
      </c>
      <c r="H3047" t="s">
        <v>52</v>
      </c>
      <c r="I3047" t="s">
        <v>3257</v>
      </c>
      <c r="J3047" t="s">
        <v>206</v>
      </c>
      <c r="K3047" t="s">
        <v>119</v>
      </c>
      <c r="L3047">
        <v>55407</v>
      </c>
      <c r="M3047" t="s">
        <v>55</v>
      </c>
      <c r="N3047" t="s">
        <v>5547</v>
      </c>
      <c r="O3047" t="s">
        <v>22</v>
      </c>
      <c r="P3047" t="s">
        <v>3231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5">
      <c r="A3048">
        <v>3047</v>
      </c>
      <c r="B3048" t="s">
        <v>9747</v>
      </c>
      <c r="C3048" s="1">
        <v>43045</v>
      </c>
      <c r="D3048" s="1">
        <v>43049</v>
      </c>
      <c r="E3048" t="s">
        <v>7</v>
      </c>
      <c r="F3048" t="s">
        <v>3511</v>
      </c>
      <c r="G3048" t="s">
        <v>1000</v>
      </c>
      <c r="H3048" t="s">
        <v>52</v>
      </c>
      <c r="I3048" t="s">
        <v>3257</v>
      </c>
      <c r="J3048" t="s">
        <v>206</v>
      </c>
      <c r="K3048" t="s">
        <v>119</v>
      </c>
      <c r="L3048">
        <v>55407</v>
      </c>
      <c r="M3048" t="s">
        <v>55</v>
      </c>
      <c r="N3048" t="s">
        <v>4902</v>
      </c>
      <c r="O3048" t="s">
        <v>22</v>
      </c>
      <c r="P3048" t="s">
        <v>45</v>
      </c>
      <c r="Q3048" t="s">
        <v>5923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5">
      <c r="A3049">
        <v>3048</v>
      </c>
      <c r="B3049" t="s">
        <v>6219</v>
      </c>
      <c r="C3049" s="1">
        <v>41912</v>
      </c>
      <c r="D3049" s="1">
        <v>41916</v>
      </c>
      <c r="E3049" t="s">
        <v>25</v>
      </c>
      <c r="F3049" t="s">
        <v>3397</v>
      </c>
      <c r="G3049" t="s">
        <v>588</v>
      </c>
      <c r="H3049" t="s">
        <v>9</v>
      </c>
      <c r="I3049" t="s">
        <v>3257</v>
      </c>
      <c r="J3049" t="s">
        <v>48</v>
      </c>
      <c r="K3049" t="s">
        <v>49</v>
      </c>
      <c r="L3049">
        <v>98105</v>
      </c>
      <c r="M3049" t="s">
        <v>21</v>
      </c>
      <c r="N3049" t="s">
        <v>4120</v>
      </c>
      <c r="O3049" t="s">
        <v>22</v>
      </c>
      <c r="P3049" t="s">
        <v>3233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9748</v>
      </c>
      <c r="C3050" s="1">
        <v>42827</v>
      </c>
      <c r="D3050" s="1">
        <v>42829</v>
      </c>
      <c r="E3050" t="s">
        <v>97</v>
      </c>
      <c r="F3050" t="s">
        <v>3936</v>
      </c>
      <c r="G3050" t="s">
        <v>2555</v>
      </c>
      <c r="H3050" t="s">
        <v>52</v>
      </c>
      <c r="I3050" t="s">
        <v>3257</v>
      </c>
      <c r="J3050" t="s">
        <v>248</v>
      </c>
      <c r="K3050" t="s">
        <v>615</v>
      </c>
      <c r="L3050">
        <v>31907</v>
      </c>
      <c r="M3050" t="s">
        <v>12</v>
      </c>
      <c r="N3050" t="s">
        <v>4233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5">
      <c r="A3051">
        <v>3050</v>
      </c>
      <c r="B3051" t="s">
        <v>9748</v>
      </c>
      <c r="C3051" s="1">
        <v>42827</v>
      </c>
      <c r="D3051" s="1">
        <v>42829</v>
      </c>
      <c r="E3051" t="s">
        <v>97</v>
      </c>
      <c r="F3051" t="s">
        <v>3936</v>
      </c>
      <c r="G3051" t="s">
        <v>2555</v>
      </c>
      <c r="H3051" t="s">
        <v>52</v>
      </c>
      <c r="I3051" t="s">
        <v>3257</v>
      </c>
      <c r="J3051" t="s">
        <v>248</v>
      </c>
      <c r="K3051" t="s">
        <v>615</v>
      </c>
      <c r="L3051">
        <v>31907</v>
      </c>
      <c r="M3051" t="s">
        <v>12</v>
      </c>
      <c r="N3051" t="s">
        <v>4401</v>
      </c>
      <c r="O3051" t="s">
        <v>35</v>
      </c>
      <c r="P3051" t="s">
        <v>3234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9749</v>
      </c>
      <c r="C3052" s="1">
        <v>43014</v>
      </c>
      <c r="D3052" s="1">
        <v>43019</v>
      </c>
      <c r="E3052" t="s">
        <v>25</v>
      </c>
      <c r="F3052" t="s">
        <v>3382</v>
      </c>
      <c r="G3052" t="s">
        <v>521</v>
      </c>
      <c r="H3052" t="s">
        <v>52</v>
      </c>
      <c r="I3052" t="s">
        <v>3257</v>
      </c>
      <c r="J3052" t="s">
        <v>2556</v>
      </c>
      <c r="K3052" t="s">
        <v>2557</v>
      </c>
      <c r="L3052">
        <v>83642</v>
      </c>
      <c r="M3052" t="s">
        <v>21</v>
      </c>
      <c r="N3052" t="s">
        <v>5548</v>
      </c>
      <c r="O3052" t="s">
        <v>13</v>
      </c>
      <c r="P3052" t="s">
        <v>3230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9749</v>
      </c>
      <c r="C3053" s="1">
        <v>43014</v>
      </c>
      <c r="D3053" s="1">
        <v>43019</v>
      </c>
      <c r="E3053" t="s">
        <v>25</v>
      </c>
      <c r="F3053" t="s">
        <v>3382</v>
      </c>
      <c r="G3053" t="s">
        <v>521</v>
      </c>
      <c r="H3053" t="s">
        <v>52</v>
      </c>
      <c r="I3053" t="s">
        <v>3257</v>
      </c>
      <c r="J3053" t="s">
        <v>2556</v>
      </c>
      <c r="K3053" t="s">
        <v>2557</v>
      </c>
      <c r="L3053">
        <v>83642</v>
      </c>
      <c r="M3053" t="s">
        <v>21</v>
      </c>
      <c r="N3053" t="s">
        <v>5137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9749</v>
      </c>
      <c r="C3054" s="1">
        <v>43014</v>
      </c>
      <c r="D3054" s="1">
        <v>43019</v>
      </c>
      <c r="E3054" t="s">
        <v>25</v>
      </c>
      <c r="F3054" t="s">
        <v>3382</v>
      </c>
      <c r="G3054" t="s">
        <v>521</v>
      </c>
      <c r="H3054" t="s">
        <v>52</v>
      </c>
      <c r="I3054" t="s">
        <v>3257</v>
      </c>
      <c r="J3054" t="s">
        <v>2556</v>
      </c>
      <c r="K3054" t="s">
        <v>2557</v>
      </c>
      <c r="L3054">
        <v>83642</v>
      </c>
      <c r="M3054" t="s">
        <v>21</v>
      </c>
      <c r="N3054" t="s">
        <v>5315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054</v>
      </c>
      <c r="B3055" t="s">
        <v>8346</v>
      </c>
      <c r="C3055" s="1">
        <v>42469</v>
      </c>
      <c r="D3055" s="1">
        <v>42474</v>
      </c>
      <c r="E3055" t="s">
        <v>7</v>
      </c>
      <c r="F3055" t="s">
        <v>3937</v>
      </c>
      <c r="G3055" t="s">
        <v>2560</v>
      </c>
      <c r="H3055" t="s">
        <v>52</v>
      </c>
      <c r="I3055" t="s">
        <v>3257</v>
      </c>
      <c r="J3055" t="s">
        <v>433</v>
      </c>
      <c r="K3055" t="s">
        <v>123</v>
      </c>
      <c r="L3055">
        <v>48227</v>
      </c>
      <c r="M3055" t="s">
        <v>55</v>
      </c>
      <c r="N3055" t="s">
        <v>5438</v>
      </c>
      <c r="O3055" t="s">
        <v>35</v>
      </c>
      <c r="P3055" t="s">
        <v>3232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8346</v>
      </c>
      <c r="C3056" s="1">
        <v>42469</v>
      </c>
      <c r="D3056" s="1">
        <v>42474</v>
      </c>
      <c r="E3056" t="s">
        <v>7</v>
      </c>
      <c r="F3056" t="s">
        <v>3937</v>
      </c>
      <c r="G3056" t="s">
        <v>2560</v>
      </c>
      <c r="H3056" t="s">
        <v>52</v>
      </c>
      <c r="I3056" t="s">
        <v>3257</v>
      </c>
      <c r="J3056" t="s">
        <v>433</v>
      </c>
      <c r="K3056" t="s">
        <v>123</v>
      </c>
      <c r="L3056">
        <v>48227</v>
      </c>
      <c r="M3056" t="s">
        <v>55</v>
      </c>
      <c r="N3056" t="s">
        <v>4548</v>
      </c>
      <c r="O3056" t="s">
        <v>22</v>
      </c>
      <c r="P3056" t="s">
        <v>3233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7215</v>
      </c>
      <c r="C3057" s="1">
        <v>42244</v>
      </c>
      <c r="D3057" s="1">
        <v>42248</v>
      </c>
      <c r="E3057" t="s">
        <v>25</v>
      </c>
      <c r="F3057" t="s">
        <v>3734</v>
      </c>
      <c r="G3057" t="s">
        <v>1759</v>
      </c>
      <c r="H3057" t="s">
        <v>18</v>
      </c>
      <c r="I3057" t="s">
        <v>3257</v>
      </c>
      <c r="J3057" t="s">
        <v>156</v>
      </c>
      <c r="K3057" t="s">
        <v>110</v>
      </c>
      <c r="L3057">
        <v>60623</v>
      </c>
      <c r="M3057" t="s">
        <v>55</v>
      </c>
      <c r="N3057" t="s">
        <v>4978</v>
      </c>
      <c r="O3057" t="s">
        <v>35</v>
      </c>
      <c r="P3057" t="s">
        <v>3238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5">
      <c r="A3058">
        <v>3057</v>
      </c>
      <c r="B3058" t="s">
        <v>9750</v>
      </c>
      <c r="C3058" s="1">
        <v>43027</v>
      </c>
      <c r="D3058" s="1">
        <v>43032</v>
      </c>
      <c r="E3058" t="s">
        <v>7</v>
      </c>
      <c r="F3058" t="s">
        <v>3768</v>
      </c>
      <c r="G3058" t="s">
        <v>1875</v>
      </c>
      <c r="H3058" t="s">
        <v>18</v>
      </c>
      <c r="I3058" t="s">
        <v>3257</v>
      </c>
      <c r="J3058" t="s">
        <v>67</v>
      </c>
      <c r="K3058" t="s">
        <v>20</v>
      </c>
      <c r="L3058">
        <v>94110</v>
      </c>
      <c r="M3058" t="s">
        <v>21</v>
      </c>
      <c r="N3058" t="s">
        <v>5416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9750</v>
      </c>
      <c r="C3059" s="1">
        <v>43027</v>
      </c>
      <c r="D3059" s="1">
        <v>43032</v>
      </c>
      <c r="E3059" t="s">
        <v>7</v>
      </c>
      <c r="F3059" t="s">
        <v>3768</v>
      </c>
      <c r="G3059" t="s">
        <v>1875</v>
      </c>
      <c r="H3059" t="s">
        <v>18</v>
      </c>
      <c r="I3059" t="s">
        <v>3257</v>
      </c>
      <c r="J3059" t="s">
        <v>67</v>
      </c>
      <c r="K3059" t="s">
        <v>20</v>
      </c>
      <c r="L3059">
        <v>94110</v>
      </c>
      <c r="M3059" t="s">
        <v>21</v>
      </c>
      <c r="N3059" t="s">
        <v>5128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9750</v>
      </c>
      <c r="C3060" s="1">
        <v>43027</v>
      </c>
      <c r="D3060" s="1">
        <v>43032</v>
      </c>
      <c r="E3060" t="s">
        <v>7</v>
      </c>
      <c r="F3060" t="s">
        <v>3768</v>
      </c>
      <c r="G3060" t="s">
        <v>1875</v>
      </c>
      <c r="H3060" t="s">
        <v>18</v>
      </c>
      <c r="I3060" t="s">
        <v>3257</v>
      </c>
      <c r="J3060" t="s">
        <v>67</v>
      </c>
      <c r="K3060" t="s">
        <v>20</v>
      </c>
      <c r="L3060">
        <v>94110</v>
      </c>
      <c r="M3060" t="s">
        <v>21</v>
      </c>
      <c r="N3060" t="s">
        <v>4769</v>
      </c>
      <c r="O3060" t="s">
        <v>13</v>
      </c>
      <c r="P3060" t="s">
        <v>3230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9750</v>
      </c>
      <c r="C3061" s="1">
        <v>43027</v>
      </c>
      <c r="D3061" s="1">
        <v>43032</v>
      </c>
      <c r="E3061" t="s">
        <v>7</v>
      </c>
      <c r="F3061" t="s">
        <v>3768</v>
      </c>
      <c r="G3061" t="s">
        <v>1875</v>
      </c>
      <c r="H3061" t="s">
        <v>18</v>
      </c>
      <c r="I3061" t="s">
        <v>3257</v>
      </c>
      <c r="J3061" t="s">
        <v>67</v>
      </c>
      <c r="K3061" t="s">
        <v>20</v>
      </c>
      <c r="L3061">
        <v>94110</v>
      </c>
      <c r="M3061" t="s">
        <v>21</v>
      </c>
      <c r="N3061" t="s">
        <v>5549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061</v>
      </c>
      <c r="B3062" t="s">
        <v>8347</v>
      </c>
      <c r="C3062" s="1">
        <v>42681</v>
      </c>
      <c r="D3062" s="1">
        <v>42686</v>
      </c>
      <c r="E3062" t="s">
        <v>25</v>
      </c>
      <c r="F3062" t="s">
        <v>3921</v>
      </c>
      <c r="G3062" t="s">
        <v>2489</v>
      </c>
      <c r="H3062" t="s">
        <v>18</v>
      </c>
      <c r="I3062" t="s">
        <v>3257</v>
      </c>
      <c r="J3062" t="s">
        <v>300</v>
      </c>
      <c r="K3062" t="s">
        <v>249</v>
      </c>
      <c r="L3062">
        <v>43055</v>
      </c>
      <c r="M3062" t="s">
        <v>79</v>
      </c>
      <c r="N3062" t="s">
        <v>5311</v>
      </c>
      <c r="O3062" t="s">
        <v>35</v>
      </c>
      <c r="P3062" t="s">
        <v>3234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5">
      <c r="A3063">
        <v>3062</v>
      </c>
      <c r="B3063" t="s">
        <v>9751</v>
      </c>
      <c r="C3063" s="1">
        <v>42797</v>
      </c>
      <c r="D3063" s="1">
        <v>42801</v>
      </c>
      <c r="E3063" t="s">
        <v>25</v>
      </c>
      <c r="F3063" t="s">
        <v>3938</v>
      </c>
      <c r="G3063" t="s">
        <v>2562</v>
      </c>
      <c r="H3063" t="s">
        <v>9</v>
      </c>
      <c r="I3063" t="s">
        <v>3257</v>
      </c>
      <c r="J3063" t="s">
        <v>402</v>
      </c>
      <c r="K3063" t="s">
        <v>54</v>
      </c>
      <c r="L3063">
        <v>75081</v>
      </c>
      <c r="M3063" t="s">
        <v>55</v>
      </c>
      <c r="N3063" t="s">
        <v>4883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5">
      <c r="A3064">
        <v>3063</v>
      </c>
      <c r="B3064" t="s">
        <v>7216</v>
      </c>
      <c r="C3064" s="1">
        <v>42335</v>
      </c>
      <c r="D3064" s="1">
        <v>42337</v>
      </c>
      <c r="E3064" t="s">
        <v>97</v>
      </c>
      <c r="F3064" t="s">
        <v>3508</v>
      </c>
      <c r="G3064" t="s">
        <v>990</v>
      </c>
      <c r="H3064" t="s">
        <v>18</v>
      </c>
      <c r="I3064" t="s">
        <v>3257</v>
      </c>
      <c r="J3064" t="s">
        <v>300</v>
      </c>
      <c r="K3064" t="s">
        <v>127</v>
      </c>
      <c r="L3064">
        <v>19711</v>
      </c>
      <c r="M3064" t="s">
        <v>79</v>
      </c>
      <c r="N3064" t="s">
        <v>5550</v>
      </c>
      <c r="O3064" t="s">
        <v>35</v>
      </c>
      <c r="P3064" t="s">
        <v>3232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5">
      <c r="A3065">
        <v>3064</v>
      </c>
      <c r="B3065" t="s">
        <v>7216</v>
      </c>
      <c r="C3065" s="1">
        <v>42335</v>
      </c>
      <c r="D3065" s="1">
        <v>42337</v>
      </c>
      <c r="E3065" t="s">
        <v>97</v>
      </c>
      <c r="F3065" t="s">
        <v>3508</v>
      </c>
      <c r="G3065" t="s">
        <v>990</v>
      </c>
      <c r="H3065" t="s">
        <v>18</v>
      </c>
      <c r="I3065" t="s">
        <v>3257</v>
      </c>
      <c r="J3065" t="s">
        <v>300</v>
      </c>
      <c r="K3065" t="s">
        <v>127</v>
      </c>
      <c r="L3065">
        <v>19711</v>
      </c>
      <c r="M3065" t="s">
        <v>79</v>
      </c>
      <c r="N3065" t="s">
        <v>5551</v>
      </c>
      <c r="O3065" t="s">
        <v>35</v>
      </c>
      <c r="P3065" t="s">
        <v>3234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5">
      <c r="A3066">
        <v>3065</v>
      </c>
      <c r="B3066" t="s">
        <v>9752</v>
      </c>
      <c r="C3066" s="1">
        <v>42807</v>
      </c>
      <c r="D3066" s="1">
        <v>42812</v>
      </c>
      <c r="E3066" t="s">
        <v>7</v>
      </c>
      <c r="F3066" t="s">
        <v>3939</v>
      </c>
      <c r="G3066" t="s">
        <v>2563</v>
      </c>
      <c r="H3066" t="s">
        <v>52</v>
      </c>
      <c r="I3066" t="s">
        <v>3257</v>
      </c>
      <c r="J3066" t="s">
        <v>2305</v>
      </c>
      <c r="K3066" t="s">
        <v>330</v>
      </c>
      <c r="L3066">
        <v>87105</v>
      </c>
      <c r="M3066" t="s">
        <v>21</v>
      </c>
      <c r="N3066" t="s">
        <v>4187</v>
      </c>
      <c r="O3066" t="s">
        <v>22</v>
      </c>
      <c r="P3066" t="s">
        <v>3229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9752</v>
      </c>
      <c r="C3067" s="1">
        <v>42807</v>
      </c>
      <c r="D3067" s="1">
        <v>42812</v>
      </c>
      <c r="E3067" t="s">
        <v>7</v>
      </c>
      <c r="F3067" t="s">
        <v>3939</v>
      </c>
      <c r="G3067" t="s">
        <v>2563</v>
      </c>
      <c r="H3067" t="s">
        <v>52</v>
      </c>
      <c r="I3067" t="s">
        <v>3257</v>
      </c>
      <c r="J3067" t="s">
        <v>2305</v>
      </c>
      <c r="K3067" t="s">
        <v>330</v>
      </c>
      <c r="L3067">
        <v>87105</v>
      </c>
      <c r="M3067" t="s">
        <v>21</v>
      </c>
      <c r="N3067" t="s">
        <v>4814</v>
      </c>
      <c r="O3067" t="s">
        <v>35</v>
      </c>
      <c r="P3067" t="s">
        <v>3232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9752</v>
      </c>
      <c r="C3068" s="1">
        <v>42807</v>
      </c>
      <c r="D3068" s="1">
        <v>42812</v>
      </c>
      <c r="E3068" t="s">
        <v>7</v>
      </c>
      <c r="F3068" t="s">
        <v>3939</v>
      </c>
      <c r="G3068" t="s">
        <v>2563</v>
      </c>
      <c r="H3068" t="s">
        <v>52</v>
      </c>
      <c r="I3068" t="s">
        <v>3257</v>
      </c>
      <c r="J3068" t="s">
        <v>2305</v>
      </c>
      <c r="K3068" t="s">
        <v>330</v>
      </c>
      <c r="L3068">
        <v>87105</v>
      </c>
      <c r="M3068" t="s">
        <v>21</v>
      </c>
      <c r="N3068" t="s">
        <v>5552</v>
      </c>
      <c r="O3068" t="s">
        <v>35</v>
      </c>
      <c r="P3068" t="s">
        <v>3234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9752</v>
      </c>
      <c r="C3069" s="1">
        <v>42807</v>
      </c>
      <c r="D3069" s="1">
        <v>42812</v>
      </c>
      <c r="E3069" t="s">
        <v>7</v>
      </c>
      <c r="F3069" t="s">
        <v>3939</v>
      </c>
      <c r="G3069" t="s">
        <v>2563</v>
      </c>
      <c r="H3069" t="s">
        <v>52</v>
      </c>
      <c r="I3069" t="s">
        <v>3257</v>
      </c>
      <c r="J3069" t="s">
        <v>2305</v>
      </c>
      <c r="K3069" t="s">
        <v>330</v>
      </c>
      <c r="L3069">
        <v>87105</v>
      </c>
      <c r="M3069" t="s">
        <v>21</v>
      </c>
      <c r="N3069" t="s">
        <v>5553</v>
      </c>
      <c r="O3069" t="s">
        <v>22</v>
      </c>
      <c r="P3069" t="s">
        <v>45</v>
      </c>
      <c r="Q3069" t="s">
        <v>3246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9752</v>
      </c>
      <c r="C3070" s="1">
        <v>42807</v>
      </c>
      <c r="D3070" s="1">
        <v>42812</v>
      </c>
      <c r="E3070" t="s">
        <v>7</v>
      </c>
      <c r="F3070" t="s">
        <v>3939</v>
      </c>
      <c r="G3070" t="s">
        <v>2563</v>
      </c>
      <c r="H3070" t="s">
        <v>52</v>
      </c>
      <c r="I3070" t="s">
        <v>3257</v>
      </c>
      <c r="J3070" t="s">
        <v>2305</v>
      </c>
      <c r="K3070" t="s">
        <v>330</v>
      </c>
      <c r="L3070">
        <v>87105</v>
      </c>
      <c r="M3070" t="s">
        <v>21</v>
      </c>
      <c r="N3070" t="s">
        <v>5486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070</v>
      </c>
      <c r="B3071" t="s">
        <v>9753</v>
      </c>
      <c r="C3071" s="1">
        <v>43069</v>
      </c>
      <c r="D3071" s="1">
        <v>43069</v>
      </c>
      <c r="E3071" t="s">
        <v>625</v>
      </c>
      <c r="F3071" t="s">
        <v>3786</v>
      </c>
      <c r="G3071" t="s">
        <v>1934</v>
      </c>
      <c r="H3071" t="s">
        <v>52</v>
      </c>
      <c r="I3071" t="s">
        <v>3257</v>
      </c>
      <c r="J3071" t="s">
        <v>1291</v>
      </c>
      <c r="K3071" t="s">
        <v>249</v>
      </c>
      <c r="L3071">
        <v>43615</v>
      </c>
      <c r="M3071" t="s">
        <v>79</v>
      </c>
      <c r="N3071" t="s">
        <v>5540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5">
      <c r="A3072">
        <v>3071</v>
      </c>
      <c r="B3072" t="s">
        <v>6220</v>
      </c>
      <c r="C3072" s="1">
        <v>41960</v>
      </c>
      <c r="D3072" s="1">
        <v>41965</v>
      </c>
      <c r="E3072" t="s">
        <v>25</v>
      </c>
      <c r="F3072" t="s">
        <v>3546</v>
      </c>
      <c r="G3072" t="s">
        <v>1118</v>
      </c>
      <c r="H3072" t="s">
        <v>18</v>
      </c>
      <c r="I3072" t="s">
        <v>3257</v>
      </c>
      <c r="J3072" t="s">
        <v>300</v>
      </c>
      <c r="K3072" t="s">
        <v>127</v>
      </c>
      <c r="L3072">
        <v>19711</v>
      </c>
      <c r="M3072" t="s">
        <v>79</v>
      </c>
      <c r="N3072" t="s">
        <v>5159</v>
      </c>
      <c r="O3072" t="s">
        <v>22</v>
      </c>
      <c r="P3072" t="s">
        <v>3229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5">
      <c r="A3073">
        <v>3072</v>
      </c>
      <c r="B3073" t="s">
        <v>6220</v>
      </c>
      <c r="C3073" s="1">
        <v>41960</v>
      </c>
      <c r="D3073" s="1">
        <v>41965</v>
      </c>
      <c r="E3073" t="s">
        <v>25</v>
      </c>
      <c r="F3073" t="s">
        <v>3546</v>
      </c>
      <c r="G3073" t="s">
        <v>1118</v>
      </c>
      <c r="H3073" t="s">
        <v>18</v>
      </c>
      <c r="I3073" t="s">
        <v>3257</v>
      </c>
      <c r="J3073" t="s">
        <v>300</v>
      </c>
      <c r="K3073" t="s">
        <v>127</v>
      </c>
      <c r="L3073">
        <v>19711</v>
      </c>
      <c r="M3073" t="s">
        <v>79</v>
      </c>
      <c r="N3073" t="s">
        <v>4074</v>
      </c>
      <c r="O3073" t="s">
        <v>13</v>
      </c>
      <c r="P3073" t="s">
        <v>3230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5">
      <c r="A3074">
        <v>3073</v>
      </c>
      <c r="B3074" t="s">
        <v>6220</v>
      </c>
      <c r="C3074" s="1">
        <v>41960</v>
      </c>
      <c r="D3074" s="1">
        <v>41965</v>
      </c>
      <c r="E3074" t="s">
        <v>25</v>
      </c>
      <c r="F3074" t="s">
        <v>3546</v>
      </c>
      <c r="G3074" t="s">
        <v>1118</v>
      </c>
      <c r="H3074" t="s">
        <v>18</v>
      </c>
      <c r="I3074" t="s">
        <v>3257</v>
      </c>
      <c r="J3074" t="s">
        <v>300</v>
      </c>
      <c r="K3074" t="s">
        <v>127</v>
      </c>
      <c r="L3074">
        <v>19711</v>
      </c>
      <c r="M3074" t="s">
        <v>79</v>
      </c>
      <c r="N3074" t="s">
        <v>4776</v>
      </c>
      <c r="O3074" t="s">
        <v>22</v>
      </c>
      <c r="P3074" t="s">
        <v>3231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5">
      <c r="A3075">
        <v>3074</v>
      </c>
      <c r="B3075" t="s">
        <v>8348</v>
      </c>
      <c r="C3075" s="1">
        <v>42372</v>
      </c>
      <c r="D3075" s="1">
        <v>42374</v>
      </c>
      <c r="E3075" t="s">
        <v>97</v>
      </c>
      <c r="F3075" t="s">
        <v>3492</v>
      </c>
      <c r="G3075" t="s">
        <v>937</v>
      </c>
      <c r="H3075" t="s">
        <v>9</v>
      </c>
      <c r="I3075" t="s">
        <v>3257</v>
      </c>
      <c r="J3075" t="s">
        <v>19</v>
      </c>
      <c r="K3075" t="s">
        <v>20</v>
      </c>
      <c r="L3075">
        <v>90045</v>
      </c>
      <c r="M3075" t="s">
        <v>21</v>
      </c>
      <c r="N3075" t="s">
        <v>5354</v>
      </c>
      <c r="O3075" t="s">
        <v>22</v>
      </c>
      <c r="P3075" t="s">
        <v>3229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7217</v>
      </c>
      <c r="C3076" s="1">
        <v>42280</v>
      </c>
      <c r="D3076" s="1">
        <v>42285</v>
      </c>
      <c r="E3076" t="s">
        <v>25</v>
      </c>
      <c r="F3076" t="s">
        <v>3351</v>
      </c>
      <c r="G3076" t="s">
        <v>397</v>
      </c>
      <c r="H3076" t="s">
        <v>9</v>
      </c>
      <c r="I3076" t="s">
        <v>3257</v>
      </c>
      <c r="J3076" t="s">
        <v>19</v>
      </c>
      <c r="K3076" t="s">
        <v>20</v>
      </c>
      <c r="L3076">
        <v>90032</v>
      </c>
      <c r="M3076" t="s">
        <v>21</v>
      </c>
      <c r="N3076" t="s">
        <v>4726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076</v>
      </c>
      <c r="B3077" t="s">
        <v>6221</v>
      </c>
      <c r="C3077" s="1">
        <v>41840</v>
      </c>
      <c r="D3077" s="1">
        <v>41844</v>
      </c>
      <c r="E3077" t="s">
        <v>25</v>
      </c>
      <c r="F3077" t="s">
        <v>3711</v>
      </c>
      <c r="G3077" t="s">
        <v>1688</v>
      </c>
      <c r="H3077" t="s">
        <v>52</v>
      </c>
      <c r="I3077" t="s">
        <v>3257</v>
      </c>
      <c r="J3077" t="s">
        <v>402</v>
      </c>
      <c r="K3077" t="s">
        <v>54</v>
      </c>
      <c r="L3077">
        <v>75217</v>
      </c>
      <c r="M3077" t="s">
        <v>55</v>
      </c>
      <c r="N3077" t="s">
        <v>4488</v>
      </c>
      <c r="O3077" t="s">
        <v>22</v>
      </c>
      <c r="P3077" t="s">
        <v>3229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5">
      <c r="A3078">
        <v>3077</v>
      </c>
      <c r="B3078" t="s">
        <v>6221</v>
      </c>
      <c r="C3078" s="1">
        <v>41840</v>
      </c>
      <c r="D3078" s="1">
        <v>41844</v>
      </c>
      <c r="E3078" t="s">
        <v>25</v>
      </c>
      <c r="F3078" t="s">
        <v>3711</v>
      </c>
      <c r="G3078" t="s">
        <v>1688</v>
      </c>
      <c r="H3078" t="s">
        <v>52</v>
      </c>
      <c r="I3078" t="s">
        <v>3257</v>
      </c>
      <c r="J3078" t="s">
        <v>402</v>
      </c>
      <c r="K3078" t="s">
        <v>54</v>
      </c>
      <c r="L3078">
        <v>75217</v>
      </c>
      <c r="M3078" t="s">
        <v>55</v>
      </c>
      <c r="N3078" t="s">
        <v>4992</v>
      </c>
      <c r="O3078" t="s">
        <v>13</v>
      </c>
      <c r="P3078" t="s">
        <v>3230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5">
      <c r="A3079">
        <v>3078</v>
      </c>
      <c r="B3079" t="s">
        <v>6221</v>
      </c>
      <c r="C3079" s="1">
        <v>41840</v>
      </c>
      <c r="D3079" s="1">
        <v>41844</v>
      </c>
      <c r="E3079" t="s">
        <v>25</v>
      </c>
      <c r="F3079" t="s">
        <v>3711</v>
      </c>
      <c r="G3079" t="s">
        <v>1688</v>
      </c>
      <c r="H3079" t="s">
        <v>52</v>
      </c>
      <c r="I3079" t="s">
        <v>3257</v>
      </c>
      <c r="J3079" t="s">
        <v>402</v>
      </c>
      <c r="K3079" t="s">
        <v>54</v>
      </c>
      <c r="L3079">
        <v>75217</v>
      </c>
      <c r="M3079" t="s">
        <v>55</v>
      </c>
      <c r="N3079" t="s">
        <v>4584</v>
      </c>
      <c r="O3079" t="s">
        <v>13</v>
      </c>
      <c r="P3079" t="s">
        <v>3228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5">
      <c r="A3080">
        <v>3079</v>
      </c>
      <c r="B3080" t="s">
        <v>6222</v>
      </c>
      <c r="C3080" s="1">
        <v>41780</v>
      </c>
      <c r="D3080" s="1">
        <v>41784</v>
      </c>
      <c r="E3080" t="s">
        <v>25</v>
      </c>
      <c r="F3080" t="s">
        <v>3661</v>
      </c>
      <c r="G3080" t="s">
        <v>1513</v>
      </c>
      <c r="H3080" t="s">
        <v>52</v>
      </c>
      <c r="I3080" t="s">
        <v>3257</v>
      </c>
      <c r="J3080" t="s">
        <v>466</v>
      </c>
      <c r="K3080" t="s">
        <v>20</v>
      </c>
      <c r="L3080">
        <v>92037</v>
      </c>
      <c r="M3080" t="s">
        <v>21</v>
      </c>
      <c r="N3080" t="s">
        <v>4291</v>
      </c>
      <c r="O3080" t="s">
        <v>22</v>
      </c>
      <c r="P3080" t="s">
        <v>3231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9754</v>
      </c>
      <c r="C3081" s="1">
        <v>42982</v>
      </c>
      <c r="D3081" s="1">
        <v>42983</v>
      </c>
      <c r="E3081" t="s">
        <v>97</v>
      </c>
      <c r="F3081" t="s">
        <v>3940</v>
      </c>
      <c r="G3081" t="s">
        <v>2566</v>
      </c>
      <c r="H3081" t="s">
        <v>52</v>
      </c>
      <c r="I3081" t="s">
        <v>3257</v>
      </c>
      <c r="J3081" t="s">
        <v>2516</v>
      </c>
      <c r="K3081" t="s">
        <v>20</v>
      </c>
      <c r="L3081">
        <v>92307</v>
      </c>
      <c r="M3081" t="s">
        <v>21</v>
      </c>
      <c r="N3081" t="s">
        <v>4681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9754</v>
      </c>
      <c r="C3082" s="1">
        <v>42982</v>
      </c>
      <c r="D3082" s="1">
        <v>42983</v>
      </c>
      <c r="E3082" t="s">
        <v>97</v>
      </c>
      <c r="F3082" t="s">
        <v>3940</v>
      </c>
      <c r="G3082" t="s">
        <v>2566</v>
      </c>
      <c r="H3082" t="s">
        <v>52</v>
      </c>
      <c r="I3082" t="s">
        <v>3257</v>
      </c>
      <c r="J3082" t="s">
        <v>2516</v>
      </c>
      <c r="K3082" t="s">
        <v>20</v>
      </c>
      <c r="L3082">
        <v>92307</v>
      </c>
      <c r="M3082" t="s">
        <v>21</v>
      </c>
      <c r="N3082" t="s">
        <v>4920</v>
      </c>
      <c r="O3082" t="s">
        <v>35</v>
      </c>
      <c r="P3082" t="s">
        <v>3232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9755</v>
      </c>
      <c r="C3083" s="1">
        <v>42882</v>
      </c>
      <c r="D3083" s="1">
        <v>42888</v>
      </c>
      <c r="E3083" t="s">
        <v>25</v>
      </c>
      <c r="F3083" t="s">
        <v>3365</v>
      </c>
      <c r="G3083" t="s">
        <v>457</v>
      </c>
      <c r="H3083" t="s">
        <v>52</v>
      </c>
      <c r="I3083" t="s">
        <v>3257</v>
      </c>
      <c r="J3083" t="s">
        <v>707</v>
      </c>
      <c r="K3083" t="s">
        <v>11</v>
      </c>
      <c r="L3083">
        <v>40214</v>
      </c>
      <c r="M3083" t="s">
        <v>12</v>
      </c>
      <c r="N3083" t="s">
        <v>4797</v>
      </c>
      <c r="O3083" t="s">
        <v>22</v>
      </c>
      <c r="P3083" t="s">
        <v>3233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9755</v>
      </c>
      <c r="C3084" s="1">
        <v>42882</v>
      </c>
      <c r="D3084" s="1">
        <v>42888</v>
      </c>
      <c r="E3084" t="s">
        <v>25</v>
      </c>
      <c r="F3084" t="s">
        <v>3365</v>
      </c>
      <c r="G3084" t="s">
        <v>457</v>
      </c>
      <c r="H3084" t="s">
        <v>52</v>
      </c>
      <c r="I3084" t="s">
        <v>3257</v>
      </c>
      <c r="J3084" t="s">
        <v>707</v>
      </c>
      <c r="K3084" t="s">
        <v>11</v>
      </c>
      <c r="L3084">
        <v>40214</v>
      </c>
      <c r="M3084" t="s">
        <v>12</v>
      </c>
      <c r="N3084" t="s">
        <v>5471</v>
      </c>
      <c r="O3084" t="s">
        <v>35</v>
      </c>
      <c r="P3084" t="s">
        <v>3232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223</v>
      </c>
      <c r="C3085" s="1">
        <v>41667</v>
      </c>
      <c r="D3085" s="1">
        <v>41673</v>
      </c>
      <c r="E3085" t="s">
        <v>25</v>
      </c>
      <c r="F3085" t="s">
        <v>3466</v>
      </c>
      <c r="G3085" t="s">
        <v>858</v>
      </c>
      <c r="H3085" t="s">
        <v>9</v>
      </c>
      <c r="I3085" t="s">
        <v>3257</v>
      </c>
      <c r="J3085" t="s">
        <v>138</v>
      </c>
      <c r="K3085" t="s">
        <v>139</v>
      </c>
      <c r="L3085">
        <v>10024</v>
      </c>
      <c r="M3085" t="s">
        <v>79</v>
      </c>
      <c r="N3085" t="s">
        <v>4295</v>
      </c>
      <c r="O3085" t="s">
        <v>22</v>
      </c>
      <c r="P3085" t="s">
        <v>3233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5">
      <c r="A3086">
        <v>3085</v>
      </c>
      <c r="B3086" t="s">
        <v>9756</v>
      </c>
      <c r="C3086" s="1">
        <v>42775</v>
      </c>
      <c r="D3086" s="1">
        <v>42780</v>
      </c>
      <c r="E3086" t="s">
        <v>25</v>
      </c>
      <c r="F3086" t="s">
        <v>3856</v>
      </c>
      <c r="G3086" t="s">
        <v>2227</v>
      </c>
      <c r="H3086" t="s">
        <v>9</v>
      </c>
      <c r="I3086" t="s">
        <v>3257</v>
      </c>
      <c r="J3086" t="s">
        <v>95</v>
      </c>
      <c r="K3086" t="s">
        <v>54</v>
      </c>
      <c r="L3086">
        <v>77070</v>
      </c>
      <c r="M3086" t="s">
        <v>55</v>
      </c>
      <c r="N3086" t="s">
        <v>4486</v>
      </c>
      <c r="O3086" t="s">
        <v>22</v>
      </c>
      <c r="P3086" t="s">
        <v>3233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5">
      <c r="A3087">
        <v>3086</v>
      </c>
      <c r="B3087" t="s">
        <v>9756</v>
      </c>
      <c r="C3087" s="1">
        <v>42775</v>
      </c>
      <c r="D3087" s="1">
        <v>42780</v>
      </c>
      <c r="E3087" t="s">
        <v>25</v>
      </c>
      <c r="F3087" t="s">
        <v>3856</v>
      </c>
      <c r="G3087" t="s">
        <v>2227</v>
      </c>
      <c r="H3087" t="s">
        <v>9</v>
      </c>
      <c r="I3087" t="s">
        <v>3257</v>
      </c>
      <c r="J3087" t="s">
        <v>95</v>
      </c>
      <c r="K3087" t="s">
        <v>54</v>
      </c>
      <c r="L3087">
        <v>77070</v>
      </c>
      <c r="M3087" t="s">
        <v>55</v>
      </c>
      <c r="N3087" t="s">
        <v>4749</v>
      </c>
      <c r="O3087" t="s">
        <v>35</v>
      </c>
      <c r="P3087" t="s">
        <v>3234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5">
      <c r="A3088">
        <v>3087</v>
      </c>
      <c r="B3088" t="s">
        <v>9756</v>
      </c>
      <c r="C3088" s="1">
        <v>42775</v>
      </c>
      <c r="D3088" s="1">
        <v>42780</v>
      </c>
      <c r="E3088" t="s">
        <v>25</v>
      </c>
      <c r="F3088" t="s">
        <v>3856</v>
      </c>
      <c r="G3088" t="s">
        <v>2227</v>
      </c>
      <c r="H3088" t="s">
        <v>9</v>
      </c>
      <c r="I3088" t="s">
        <v>3257</v>
      </c>
      <c r="J3088" t="s">
        <v>95</v>
      </c>
      <c r="K3088" t="s">
        <v>54</v>
      </c>
      <c r="L3088">
        <v>77070</v>
      </c>
      <c r="M3088" t="s">
        <v>55</v>
      </c>
      <c r="N3088" t="s">
        <v>5537</v>
      </c>
      <c r="O3088" t="s">
        <v>13</v>
      </c>
      <c r="P3088" t="s">
        <v>3230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5">
      <c r="A3089">
        <v>3088</v>
      </c>
      <c r="B3089" t="s">
        <v>9756</v>
      </c>
      <c r="C3089" s="1">
        <v>42775</v>
      </c>
      <c r="D3089" s="1">
        <v>42780</v>
      </c>
      <c r="E3089" t="s">
        <v>25</v>
      </c>
      <c r="F3089" t="s">
        <v>3856</v>
      </c>
      <c r="G3089" t="s">
        <v>2227</v>
      </c>
      <c r="H3089" t="s">
        <v>9</v>
      </c>
      <c r="I3089" t="s">
        <v>3257</v>
      </c>
      <c r="J3089" t="s">
        <v>95</v>
      </c>
      <c r="K3089" t="s">
        <v>54</v>
      </c>
      <c r="L3089">
        <v>77070</v>
      </c>
      <c r="M3089" t="s">
        <v>55</v>
      </c>
      <c r="N3089" t="s">
        <v>4880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5">
      <c r="A3090">
        <v>3089</v>
      </c>
      <c r="B3090" t="s">
        <v>9757</v>
      </c>
      <c r="C3090" s="1">
        <v>42825</v>
      </c>
      <c r="D3090" s="1">
        <v>42827</v>
      </c>
      <c r="E3090" t="s">
        <v>7</v>
      </c>
      <c r="F3090" t="s">
        <v>3883</v>
      </c>
      <c r="G3090" t="s">
        <v>2352</v>
      </c>
      <c r="H3090" t="s">
        <v>52</v>
      </c>
      <c r="I3090" t="s">
        <v>3257</v>
      </c>
      <c r="J3090" t="s">
        <v>10</v>
      </c>
      <c r="K3090" t="s">
        <v>11</v>
      </c>
      <c r="L3090">
        <v>42420</v>
      </c>
      <c r="M3090" t="s">
        <v>12</v>
      </c>
      <c r="N3090" t="s">
        <v>5205</v>
      </c>
      <c r="O3090" t="s">
        <v>13</v>
      </c>
      <c r="P3090" t="s">
        <v>3230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5">
      <c r="A3091">
        <v>3090</v>
      </c>
      <c r="B3091" t="s">
        <v>9757</v>
      </c>
      <c r="C3091" s="1">
        <v>42825</v>
      </c>
      <c r="D3091" s="1">
        <v>42827</v>
      </c>
      <c r="E3091" t="s">
        <v>7</v>
      </c>
      <c r="F3091" t="s">
        <v>3883</v>
      </c>
      <c r="G3091" t="s">
        <v>2352</v>
      </c>
      <c r="H3091" t="s">
        <v>52</v>
      </c>
      <c r="I3091" t="s">
        <v>3257</v>
      </c>
      <c r="J3091" t="s">
        <v>10</v>
      </c>
      <c r="K3091" t="s">
        <v>11</v>
      </c>
      <c r="L3091">
        <v>42420</v>
      </c>
      <c r="M3091" t="s">
        <v>12</v>
      </c>
      <c r="N3091" t="s">
        <v>5554</v>
      </c>
      <c r="O3091" t="s">
        <v>35</v>
      </c>
      <c r="P3091" t="s">
        <v>3232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8349</v>
      </c>
      <c r="C3092" s="1">
        <v>42432</v>
      </c>
      <c r="D3092" s="1">
        <v>42437</v>
      </c>
      <c r="E3092" t="s">
        <v>25</v>
      </c>
      <c r="F3092" t="s">
        <v>3260</v>
      </c>
      <c r="G3092" t="s">
        <v>32</v>
      </c>
      <c r="H3092" t="s">
        <v>9</v>
      </c>
      <c r="I3092" t="s">
        <v>3257</v>
      </c>
      <c r="J3092" t="s">
        <v>300</v>
      </c>
      <c r="K3092" t="s">
        <v>127</v>
      </c>
      <c r="L3092">
        <v>19711</v>
      </c>
      <c r="M3092" t="s">
        <v>79</v>
      </c>
      <c r="N3092" t="s">
        <v>4761</v>
      </c>
      <c r="O3092" t="s">
        <v>22</v>
      </c>
      <c r="P3092" t="s">
        <v>3233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8349</v>
      </c>
      <c r="C3093" s="1">
        <v>42432</v>
      </c>
      <c r="D3093" s="1">
        <v>42437</v>
      </c>
      <c r="E3093" t="s">
        <v>25</v>
      </c>
      <c r="F3093" t="s">
        <v>3260</v>
      </c>
      <c r="G3093" t="s">
        <v>32</v>
      </c>
      <c r="H3093" t="s">
        <v>9</v>
      </c>
      <c r="I3093" t="s">
        <v>3257</v>
      </c>
      <c r="J3093" t="s">
        <v>300</v>
      </c>
      <c r="K3093" t="s">
        <v>127</v>
      </c>
      <c r="L3093">
        <v>19711</v>
      </c>
      <c r="M3093" t="s">
        <v>79</v>
      </c>
      <c r="N3093" t="s">
        <v>4756</v>
      </c>
      <c r="O3093" t="s">
        <v>35</v>
      </c>
      <c r="P3093" t="s">
        <v>3232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8349</v>
      </c>
      <c r="C3094" s="1">
        <v>42432</v>
      </c>
      <c r="D3094" s="1">
        <v>42437</v>
      </c>
      <c r="E3094" t="s">
        <v>25</v>
      </c>
      <c r="F3094" t="s">
        <v>3260</v>
      </c>
      <c r="G3094" t="s">
        <v>32</v>
      </c>
      <c r="H3094" t="s">
        <v>9</v>
      </c>
      <c r="I3094" t="s">
        <v>3257</v>
      </c>
      <c r="J3094" t="s">
        <v>300</v>
      </c>
      <c r="K3094" t="s">
        <v>127</v>
      </c>
      <c r="L3094">
        <v>19711</v>
      </c>
      <c r="M3094" t="s">
        <v>79</v>
      </c>
      <c r="N3094" t="s">
        <v>5555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7218</v>
      </c>
      <c r="C3095" s="1">
        <v>42239</v>
      </c>
      <c r="D3095" s="1">
        <v>42239</v>
      </c>
      <c r="E3095" t="s">
        <v>625</v>
      </c>
      <c r="F3095" t="s">
        <v>3400</v>
      </c>
      <c r="G3095" t="s">
        <v>599</v>
      </c>
      <c r="H3095" t="s">
        <v>9</v>
      </c>
      <c r="I3095" t="s">
        <v>3257</v>
      </c>
      <c r="J3095" t="s">
        <v>2570</v>
      </c>
      <c r="K3095" t="s">
        <v>110</v>
      </c>
      <c r="L3095">
        <v>60440</v>
      </c>
      <c r="M3095" t="s">
        <v>55</v>
      </c>
      <c r="N3095" t="s">
        <v>4654</v>
      </c>
      <c r="O3095" t="s">
        <v>22</v>
      </c>
      <c r="P3095" t="s">
        <v>3235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5">
      <c r="A3096">
        <v>3095</v>
      </c>
      <c r="B3096" t="s">
        <v>7218</v>
      </c>
      <c r="C3096" s="1">
        <v>42239</v>
      </c>
      <c r="D3096" s="1">
        <v>42239</v>
      </c>
      <c r="E3096" t="s">
        <v>625</v>
      </c>
      <c r="F3096" t="s">
        <v>3400</v>
      </c>
      <c r="G3096" t="s">
        <v>599</v>
      </c>
      <c r="H3096" t="s">
        <v>9</v>
      </c>
      <c r="I3096" t="s">
        <v>3257</v>
      </c>
      <c r="J3096" t="s">
        <v>2570</v>
      </c>
      <c r="K3096" t="s">
        <v>110</v>
      </c>
      <c r="L3096">
        <v>60440</v>
      </c>
      <c r="M3096" t="s">
        <v>55</v>
      </c>
      <c r="N3096" t="s">
        <v>4090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7218</v>
      </c>
      <c r="C3097" s="1">
        <v>42239</v>
      </c>
      <c r="D3097" s="1">
        <v>42239</v>
      </c>
      <c r="E3097" t="s">
        <v>625</v>
      </c>
      <c r="F3097" t="s">
        <v>3400</v>
      </c>
      <c r="G3097" t="s">
        <v>599</v>
      </c>
      <c r="H3097" t="s">
        <v>9</v>
      </c>
      <c r="I3097" t="s">
        <v>3257</v>
      </c>
      <c r="J3097" t="s">
        <v>2570</v>
      </c>
      <c r="K3097" t="s">
        <v>110</v>
      </c>
      <c r="L3097">
        <v>60440</v>
      </c>
      <c r="M3097" t="s">
        <v>55</v>
      </c>
      <c r="N3097" t="s">
        <v>5100</v>
      </c>
      <c r="O3097" t="s">
        <v>22</v>
      </c>
      <c r="P3097" t="s">
        <v>3236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5">
      <c r="A3098">
        <v>3097</v>
      </c>
      <c r="B3098" t="s">
        <v>7218</v>
      </c>
      <c r="C3098" s="1">
        <v>42239</v>
      </c>
      <c r="D3098" s="1">
        <v>42239</v>
      </c>
      <c r="E3098" t="s">
        <v>625</v>
      </c>
      <c r="F3098" t="s">
        <v>3400</v>
      </c>
      <c r="G3098" t="s">
        <v>599</v>
      </c>
      <c r="H3098" t="s">
        <v>9</v>
      </c>
      <c r="I3098" t="s">
        <v>3257</v>
      </c>
      <c r="J3098" t="s">
        <v>2570</v>
      </c>
      <c r="K3098" t="s">
        <v>110</v>
      </c>
      <c r="L3098">
        <v>60440</v>
      </c>
      <c r="M3098" t="s">
        <v>55</v>
      </c>
      <c r="N3098" t="s">
        <v>4442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5">
      <c r="A3099">
        <v>3098</v>
      </c>
      <c r="B3099" t="s">
        <v>9758</v>
      </c>
      <c r="C3099" s="1">
        <v>42852</v>
      </c>
      <c r="D3099" s="1">
        <v>42856</v>
      </c>
      <c r="E3099" t="s">
        <v>25</v>
      </c>
      <c r="F3099" t="s">
        <v>3308</v>
      </c>
      <c r="G3099" t="s">
        <v>240</v>
      </c>
      <c r="H3099" t="s">
        <v>18</v>
      </c>
      <c r="I3099" t="s">
        <v>3257</v>
      </c>
      <c r="J3099" t="s">
        <v>53</v>
      </c>
      <c r="K3099" t="s">
        <v>54</v>
      </c>
      <c r="L3099">
        <v>76106</v>
      </c>
      <c r="M3099" t="s">
        <v>55</v>
      </c>
      <c r="N3099" t="s">
        <v>4429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9758</v>
      </c>
      <c r="C3100" s="1">
        <v>42852</v>
      </c>
      <c r="D3100" s="1">
        <v>42856</v>
      </c>
      <c r="E3100" t="s">
        <v>25</v>
      </c>
      <c r="F3100" t="s">
        <v>3308</v>
      </c>
      <c r="G3100" t="s">
        <v>240</v>
      </c>
      <c r="H3100" t="s">
        <v>18</v>
      </c>
      <c r="I3100" t="s">
        <v>3257</v>
      </c>
      <c r="J3100" t="s">
        <v>53</v>
      </c>
      <c r="K3100" t="s">
        <v>54</v>
      </c>
      <c r="L3100">
        <v>76106</v>
      </c>
      <c r="M3100" t="s">
        <v>55</v>
      </c>
      <c r="N3100" t="s">
        <v>4424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9759</v>
      </c>
      <c r="C3101" s="1">
        <v>42839</v>
      </c>
      <c r="D3101" s="1">
        <v>42844</v>
      </c>
      <c r="E3101" t="s">
        <v>25</v>
      </c>
      <c r="F3101" t="s">
        <v>3651</v>
      </c>
      <c r="G3101" t="s">
        <v>1459</v>
      </c>
      <c r="H3101" t="s">
        <v>9</v>
      </c>
      <c r="I3101" t="s">
        <v>3257</v>
      </c>
      <c r="J3101" t="s">
        <v>138</v>
      </c>
      <c r="K3101" t="s">
        <v>139</v>
      </c>
      <c r="L3101">
        <v>10024</v>
      </c>
      <c r="M3101" t="s">
        <v>79</v>
      </c>
      <c r="N3101" t="s">
        <v>5437</v>
      </c>
      <c r="O3101" t="s">
        <v>22</v>
      </c>
      <c r="P3101" t="s">
        <v>3233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5">
      <c r="A3102">
        <v>3101</v>
      </c>
      <c r="B3102" t="s">
        <v>9759</v>
      </c>
      <c r="C3102" s="1">
        <v>42839</v>
      </c>
      <c r="D3102" s="1">
        <v>42844</v>
      </c>
      <c r="E3102" t="s">
        <v>25</v>
      </c>
      <c r="F3102" t="s">
        <v>3651</v>
      </c>
      <c r="G3102" t="s">
        <v>1459</v>
      </c>
      <c r="H3102" t="s">
        <v>9</v>
      </c>
      <c r="I3102" t="s">
        <v>3257</v>
      </c>
      <c r="J3102" t="s">
        <v>138</v>
      </c>
      <c r="K3102" t="s">
        <v>139</v>
      </c>
      <c r="L3102">
        <v>10024</v>
      </c>
      <c r="M3102" t="s">
        <v>79</v>
      </c>
      <c r="N3102" t="s">
        <v>4805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5">
      <c r="A3103">
        <v>3102</v>
      </c>
      <c r="B3103" t="s">
        <v>9760</v>
      </c>
      <c r="C3103" s="1">
        <v>43091</v>
      </c>
      <c r="D3103" s="1">
        <v>43096</v>
      </c>
      <c r="E3103" t="s">
        <v>7</v>
      </c>
      <c r="F3103" t="s">
        <v>3941</v>
      </c>
      <c r="G3103" t="s">
        <v>2572</v>
      </c>
      <c r="H3103" t="s">
        <v>18</v>
      </c>
      <c r="I3103" t="s">
        <v>3257</v>
      </c>
      <c r="J3103" t="s">
        <v>1593</v>
      </c>
      <c r="K3103" t="s">
        <v>677</v>
      </c>
      <c r="L3103">
        <v>2908</v>
      </c>
      <c r="M3103" t="s">
        <v>79</v>
      </c>
      <c r="N3103" t="s">
        <v>4516</v>
      </c>
      <c r="O3103" t="s">
        <v>22</v>
      </c>
      <c r="P3103" t="s">
        <v>3235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5">
      <c r="A3104">
        <v>3103</v>
      </c>
      <c r="B3104" t="s">
        <v>9760</v>
      </c>
      <c r="C3104" s="1">
        <v>43091</v>
      </c>
      <c r="D3104" s="1">
        <v>43096</v>
      </c>
      <c r="E3104" t="s">
        <v>7</v>
      </c>
      <c r="F3104" t="s">
        <v>3941</v>
      </c>
      <c r="G3104" t="s">
        <v>2572</v>
      </c>
      <c r="H3104" t="s">
        <v>18</v>
      </c>
      <c r="I3104" t="s">
        <v>3257</v>
      </c>
      <c r="J3104" t="s">
        <v>1593</v>
      </c>
      <c r="K3104" t="s">
        <v>677</v>
      </c>
      <c r="L3104">
        <v>2908</v>
      </c>
      <c r="M3104" t="s">
        <v>79</v>
      </c>
      <c r="N3104" t="s">
        <v>5556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8350</v>
      </c>
      <c r="C3105" s="1">
        <v>42712</v>
      </c>
      <c r="D3105" s="1">
        <v>42716</v>
      </c>
      <c r="E3105" t="s">
        <v>25</v>
      </c>
      <c r="F3105" t="s">
        <v>3912</v>
      </c>
      <c r="G3105" t="s">
        <v>2459</v>
      </c>
      <c r="H3105" t="s">
        <v>52</v>
      </c>
      <c r="I3105" t="s">
        <v>3257</v>
      </c>
      <c r="J3105" t="s">
        <v>248</v>
      </c>
      <c r="K3105" t="s">
        <v>249</v>
      </c>
      <c r="L3105">
        <v>43229</v>
      </c>
      <c r="M3105" t="s">
        <v>79</v>
      </c>
      <c r="N3105" t="s">
        <v>5557</v>
      </c>
      <c r="O3105" t="s">
        <v>22</v>
      </c>
      <c r="P3105" t="s">
        <v>3233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5">
      <c r="A3106">
        <v>3105</v>
      </c>
      <c r="B3106" t="s">
        <v>9761</v>
      </c>
      <c r="C3106" s="1">
        <v>42817</v>
      </c>
      <c r="D3106" s="1">
        <v>42823</v>
      </c>
      <c r="E3106" t="s">
        <v>25</v>
      </c>
      <c r="F3106" t="s">
        <v>3942</v>
      </c>
      <c r="G3106" t="s">
        <v>2574</v>
      </c>
      <c r="H3106" t="s">
        <v>9</v>
      </c>
      <c r="I3106" t="s">
        <v>3257</v>
      </c>
      <c r="J3106" t="s">
        <v>138</v>
      </c>
      <c r="K3106" t="s">
        <v>139</v>
      </c>
      <c r="L3106">
        <v>10024</v>
      </c>
      <c r="M3106" t="s">
        <v>79</v>
      </c>
      <c r="N3106" t="s">
        <v>5558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5">
      <c r="A3107">
        <v>3106</v>
      </c>
      <c r="B3107" t="s">
        <v>8351</v>
      </c>
      <c r="C3107" s="1">
        <v>42576</v>
      </c>
      <c r="D3107" s="1">
        <v>42580</v>
      </c>
      <c r="E3107" t="s">
        <v>25</v>
      </c>
      <c r="F3107" t="s">
        <v>3432</v>
      </c>
      <c r="G3107" t="s">
        <v>720</v>
      </c>
      <c r="H3107" t="s">
        <v>18</v>
      </c>
      <c r="I3107" t="s">
        <v>3257</v>
      </c>
      <c r="J3107" t="s">
        <v>95</v>
      </c>
      <c r="K3107" t="s">
        <v>54</v>
      </c>
      <c r="L3107">
        <v>77070</v>
      </c>
      <c r="M3107" t="s">
        <v>55</v>
      </c>
      <c r="N3107" t="s">
        <v>4621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5">
      <c r="A3108">
        <v>3107</v>
      </c>
      <c r="B3108" t="s">
        <v>9762</v>
      </c>
      <c r="C3108" s="1">
        <v>42926</v>
      </c>
      <c r="D3108" s="1">
        <v>42930</v>
      </c>
      <c r="E3108" t="s">
        <v>25</v>
      </c>
      <c r="F3108" t="s">
        <v>3692</v>
      </c>
      <c r="G3108" t="s">
        <v>1629</v>
      </c>
      <c r="H3108" t="s">
        <v>52</v>
      </c>
      <c r="I3108" t="s">
        <v>3257</v>
      </c>
      <c r="J3108" t="s">
        <v>227</v>
      </c>
      <c r="K3108" t="s">
        <v>110</v>
      </c>
      <c r="L3108">
        <v>60505</v>
      </c>
      <c r="M3108" t="s">
        <v>55</v>
      </c>
      <c r="N3108" t="s">
        <v>4910</v>
      </c>
      <c r="O3108" t="s">
        <v>22</v>
      </c>
      <c r="P3108" t="s">
        <v>3229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5">
      <c r="A3109">
        <v>3108</v>
      </c>
      <c r="B3109" t="s">
        <v>8352</v>
      </c>
      <c r="C3109" s="1">
        <v>42568</v>
      </c>
      <c r="D3109" s="1">
        <v>42573</v>
      </c>
      <c r="E3109" t="s">
        <v>25</v>
      </c>
      <c r="F3109" t="s">
        <v>3261</v>
      </c>
      <c r="G3109" t="s">
        <v>42</v>
      </c>
      <c r="H3109" t="s">
        <v>9</v>
      </c>
      <c r="I3109" t="s">
        <v>3257</v>
      </c>
      <c r="J3109" t="s">
        <v>164</v>
      </c>
      <c r="K3109" t="s">
        <v>295</v>
      </c>
      <c r="L3109">
        <v>65807</v>
      </c>
      <c r="M3109" t="s">
        <v>55</v>
      </c>
      <c r="N3109" t="s">
        <v>5559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5">
      <c r="A3110">
        <v>3109</v>
      </c>
      <c r="B3110" t="s">
        <v>8352</v>
      </c>
      <c r="C3110" s="1">
        <v>42568</v>
      </c>
      <c r="D3110" s="1">
        <v>42573</v>
      </c>
      <c r="E3110" t="s">
        <v>25</v>
      </c>
      <c r="F3110" t="s">
        <v>3261</v>
      </c>
      <c r="G3110" t="s">
        <v>42</v>
      </c>
      <c r="H3110" t="s">
        <v>9</v>
      </c>
      <c r="I3110" t="s">
        <v>3257</v>
      </c>
      <c r="J3110" t="s">
        <v>164</v>
      </c>
      <c r="K3110" t="s">
        <v>295</v>
      </c>
      <c r="L3110">
        <v>65807</v>
      </c>
      <c r="M3110" t="s">
        <v>55</v>
      </c>
      <c r="N3110" t="s">
        <v>4959</v>
      </c>
      <c r="O3110" t="s">
        <v>22</v>
      </c>
      <c r="P3110" t="s">
        <v>3229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5">
      <c r="A3111">
        <v>3110</v>
      </c>
      <c r="B3111" t="s">
        <v>8352</v>
      </c>
      <c r="C3111" s="1">
        <v>42568</v>
      </c>
      <c r="D3111" s="1">
        <v>42573</v>
      </c>
      <c r="E3111" t="s">
        <v>25</v>
      </c>
      <c r="F3111" t="s">
        <v>3261</v>
      </c>
      <c r="G3111" t="s">
        <v>42</v>
      </c>
      <c r="H3111" t="s">
        <v>9</v>
      </c>
      <c r="I3111" t="s">
        <v>3257</v>
      </c>
      <c r="J3111" t="s">
        <v>164</v>
      </c>
      <c r="K3111" t="s">
        <v>295</v>
      </c>
      <c r="L3111">
        <v>65807</v>
      </c>
      <c r="M3111" t="s">
        <v>55</v>
      </c>
      <c r="N3111" t="s">
        <v>4916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8352</v>
      </c>
      <c r="C3112" s="1">
        <v>42568</v>
      </c>
      <c r="D3112" s="1">
        <v>42573</v>
      </c>
      <c r="E3112" t="s">
        <v>25</v>
      </c>
      <c r="F3112" t="s">
        <v>3261</v>
      </c>
      <c r="G3112" t="s">
        <v>42</v>
      </c>
      <c r="H3112" t="s">
        <v>9</v>
      </c>
      <c r="I3112" t="s">
        <v>3257</v>
      </c>
      <c r="J3112" t="s">
        <v>164</v>
      </c>
      <c r="K3112" t="s">
        <v>295</v>
      </c>
      <c r="L3112">
        <v>65807</v>
      </c>
      <c r="M3112" t="s">
        <v>55</v>
      </c>
      <c r="N3112" t="s">
        <v>4645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5">
      <c r="A3113">
        <v>3112</v>
      </c>
      <c r="B3113" t="s">
        <v>8352</v>
      </c>
      <c r="C3113" s="1">
        <v>42568</v>
      </c>
      <c r="D3113" s="1">
        <v>42573</v>
      </c>
      <c r="E3113" t="s">
        <v>25</v>
      </c>
      <c r="F3113" t="s">
        <v>3261</v>
      </c>
      <c r="G3113" t="s">
        <v>42</v>
      </c>
      <c r="H3113" t="s">
        <v>9</v>
      </c>
      <c r="I3113" t="s">
        <v>3257</v>
      </c>
      <c r="J3113" t="s">
        <v>164</v>
      </c>
      <c r="K3113" t="s">
        <v>295</v>
      </c>
      <c r="L3113">
        <v>65807</v>
      </c>
      <c r="M3113" t="s">
        <v>55</v>
      </c>
      <c r="N3113" t="s">
        <v>5322</v>
      </c>
      <c r="O3113" t="s">
        <v>22</v>
      </c>
      <c r="P3113" t="s">
        <v>3229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5">
      <c r="A3114">
        <v>3113</v>
      </c>
      <c r="B3114" t="s">
        <v>8353</v>
      </c>
      <c r="C3114" s="1">
        <v>42605</v>
      </c>
      <c r="D3114" s="1">
        <v>42612</v>
      </c>
      <c r="E3114" t="s">
        <v>25</v>
      </c>
      <c r="F3114" t="s">
        <v>3731</v>
      </c>
      <c r="G3114" t="s">
        <v>1753</v>
      </c>
      <c r="H3114" t="s">
        <v>9</v>
      </c>
      <c r="I3114" t="s">
        <v>3257</v>
      </c>
      <c r="J3114" t="s">
        <v>48</v>
      </c>
      <c r="K3114" t="s">
        <v>49</v>
      </c>
      <c r="L3114">
        <v>98105</v>
      </c>
      <c r="M3114" t="s">
        <v>21</v>
      </c>
      <c r="N3114" t="s">
        <v>5560</v>
      </c>
      <c r="O3114" t="s">
        <v>35</v>
      </c>
      <c r="P3114" t="s">
        <v>3237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8353</v>
      </c>
      <c r="C3115" s="1">
        <v>42605</v>
      </c>
      <c r="D3115" s="1">
        <v>42612</v>
      </c>
      <c r="E3115" t="s">
        <v>25</v>
      </c>
      <c r="F3115" t="s">
        <v>3731</v>
      </c>
      <c r="G3115" t="s">
        <v>1753</v>
      </c>
      <c r="H3115" t="s">
        <v>9</v>
      </c>
      <c r="I3115" t="s">
        <v>3257</v>
      </c>
      <c r="J3115" t="s">
        <v>48</v>
      </c>
      <c r="K3115" t="s">
        <v>49</v>
      </c>
      <c r="L3115">
        <v>98105</v>
      </c>
      <c r="M3115" t="s">
        <v>21</v>
      </c>
      <c r="N3115" t="s">
        <v>4225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8353</v>
      </c>
      <c r="C3116" s="1">
        <v>42605</v>
      </c>
      <c r="D3116" s="1">
        <v>42612</v>
      </c>
      <c r="E3116" t="s">
        <v>25</v>
      </c>
      <c r="F3116" t="s">
        <v>3731</v>
      </c>
      <c r="G3116" t="s">
        <v>1753</v>
      </c>
      <c r="H3116" t="s">
        <v>9</v>
      </c>
      <c r="I3116" t="s">
        <v>3257</v>
      </c>
      <c r="J3116" t="s">
        <v>48</v>
      </c>
      <c r="K3116" t="s">
        <v>49</v>
      </c>
      <c r="L3116">
        <v>98105</v>
      </c>
      <c r="M3116" t="s">
        <v>21</v>
      </c>
      <c r="N3116" t="s">
        <v>5293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8353</v>
      </c>
      <c r="C3117" s="1">
        <v>42605</v>
      </c>
      <c r="D3117" s="1">
        <v>42612</v>
      </c>
      <c r="E3117" t="s">
        <v>25</v>
      </c>
      <c r="F3117" t="s">
        <v>3731</v>
      </c>
      <c r="G3117" t="s">
        <v>1753</v>
      </c>
      <c r="H3117" t="s">
        <v>9</v>
      </c>
      <c r="I3117" t="s">
        <v>3257</v>
      </c>
      <c r="J3117" t="s">
        <v>48</v>
      </c>
      <c r="K3117" t="s">
        <v>49</v>
      </c>
      <c r="L3117">
        <v>98105</v>
      </c>
      <c r="M3117" t="s">
        <v>21</v>
      </c>
      <c r="N3117" t="s">
        <v>5001</v>
      </c>
      <c r="O3117" t="s">
        <v>13</v>
      </c>
      <c r="P3117" t="s">
        <v>3228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8353</v>
      </c>
      <c r="C3118" s="1">
        <v>42605</v>
      </c>
      <c r="D3118" s="1">
        <v>42612</v>
      </c>
      <c r="E3118" t="s">
        <v>25</v>
      </c>
      <c r="F3118" t="s">
        <v>3731</v>
      </c>
      <c r="G3118" t="s">
        <v>1753</v>
      </c>
      <c r="H3118" t="s">
        <v>9</v>
      </c>
      <c r="I3118" t="s">
        <v>3257</v>
      </c>
      <c r="J3118" t="s">
        <v>48</v>
      </c>
      <c r="K3118" t="s">
        <v>49</v>
      </c>
      <c r="L3118">
        <v>98105</v>
      </c>
      <c r="M3118" t="s">
        <v>21</v>
      </c>
      <c r="N3118" t="s">
        <v>4134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8353</v>
      </c>
      <c r="C3119" s="1">
        <v>42605</v>
      </c>
      <c r="D3119" s="1">
        <v>42612</v>
      </c>
      <c r="E3119" t="s">
        <v>25</v>
      </c>
      <c r="F3119" t="s">
        <v>3731</v>
      </c>
      <c r="G3119" t="s">
        <v>1753</v>
      </c>
      <c r="H3119" t="s">
        <v>9</v>
      </c>
      <c r="I3119" t="s">
        <v>3257</v>
      </c>
      <c r="J3119" t="s">
        <v>48</v>
      </c>
      <c r="K3119" t="s">
        <v>49</v>
      </c>
      <c r="L3119">
        <v>98105</v>
      </c>
      <c r="M3119" t="s">
        <v>21</v>
      </c>
      <c r="N3119" t="s">
        <v>4278</v>
      </c>
      <c r="O3119" t="s">
        <v>22</v>
      </c>
      <c r="P3119" t="s">
        <v>3235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119</v>
      </c>
      <c r="B3120" t="s">
        <v>7219</v>
      </c>
      <c r="C3120" s="1">
        <v>42166</v>
      </c>
      <c r="D3120" s="1">
        <v>42167</v>
      </c>
      <c r="E3120" t="s">
        <v>97</v>
      </c>
      <c r="F3120" t="s">
        <v>3788</v>
      </c>
      <c r="G3120" t="s">
        <v>1945</v>
      </c>
      <c r="H3120" t="s">
        <v>18</v>
      </c>
      <c r="I3120" t="s">
        <v>3257</v>
      </c>
      <c r="J3120" t="s">
        <v>851</v>
      </c>
      <c r="K3120" t="s">
        <v>28</v>
      </c>
      <c r="L3120">
        <v>33801</v>
      </c>
      <c r="M3120" t="s">
        <v>12</v>
      </c>
      <c r="N3120" t="s">
        <v>4407</v>
      </c>
      <c r="O3120" t="s">
        <v>13</v>
      </c>
      <c r="P3120" t="s">
        <v>3228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5">
      <c r="A3121">
        <v>3120</v>
      </c>
      <c r="B3121" t="s">
        <v>7219</v>
      </c>
      <c r="C3121" s="1">
        <v>42166</v>
      </c>
      <c r="D3121" s="1">
        <v>42167</v>
      </c>
      <c r="E3121" t="s">
        <v>97</v>
      </c>
      <c r="F3121" t="s">
        <v>3788</v>
      </c>
      <c r="G3121" t="s">
        <v>1945</v>
      </c>
      <c r="H3121" t="s">
        <v>18</v>
      </c>
      <c r="I3121" t="s">
        <v>3257</v>
      </c>
      <c r="J3121" t="s">
        <v>851</v>
      </c>
      <c r="K3121" t="s">
        <v>28</v>
      </c>
      <c r="L3121">
        <v>33801</v>
      </c>
      <c r="M3121" t="s">
        <v>12</v>
      </c>
      <c r="N3121" t="s">
        <v>4596</v>
      </c>
      <c r="O3121" t="s">
        <v>35</v>
      </c>
      <c r="P3121" t="s">
        <v>3232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5">
      <c r="A3122">
        <v>3121</v>
      </c>
      <c r="B3122" t="s">
        <v>7219</v>
      </c>
      <c r="C3122" s="1">
        <v>42166</v>
      </c>
      <c r="D3122" s="1">
        <v>42167</v>
      </c>
      <c r="E3122" t="s">
        <v>97</v>
      </c>
      <c r="F3122" t="s">
        <v>3788</v>
      </c>
      <c r="G3122" t="s">
        <v>1945</v>
      </c>
      <c r="H3122" t="s">
        <v>18</v>
      </c>
      <c r="I3122" t="s">
        <v>3257</v>
      </c>
      <c r="J3122" t="s">
        <v>851</v>
      </c>
      <c r="K3122" t="s">
        <v>28</v>
      </c>
      <c r="L3122">
        <v>33801</v>
      </c>
      <c r="M3122" t="s">
        <v>12</v>
      </c>
      <c r="N3122" t="s">
        <v>5561</v>
      </c>
      <c r="O3122" t="s">
        <v>13</v>
      </c>
      <c r="P3122" t="s">
        <v>3230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5">
      <c r="A3123">
        <v>3122</v>
      </c>
      <c r="B3123" t="s">
        <v>7219</v>
      </c>
      <c r="C3123" s="1">
        <v>42166</v>
      </c>
      <c r="D3123" s="1">
        <v>42167</v>
      </c>
      <c r="E3123" t="s">
        <v>97</v>
      </c>
      <c r="F3123" t="s">
        <v>3788</v>
      </c>
      <c r="G3123" t="s">
        <v>1945</v>
      </c>
      <c r="H3123" t="s">
        <v>18</v>
      </c>
      <c r="I3123" t="s">
        <v>3257</v>
      </c>
      <c r="J3123" t="s">
        <v>851</v>
      </c>
      <c r="K3123" t="s">
        <v>28</v>
      </c>
      <c r="L3123">
        <v>33801</v>
      </c>
      <c r="M3123" t="s">
        <v>12</v>
      </c>
      <c r="N3123" t="s">
        <v>4220</v>
      </c>
      <c r="O3123" t="s">
        <v>22</v>
      </c>
      <c r="P3123" t="s">
        <v>3231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5">
      <c r="A3124">
        <v>3123</v>
      </c>
      <c r="B3124" t="s">
        <v>7219</v>
      </c>
      <c r="C3124" s="1">
        <v>42166</v>
      </c>
      <c r="D3124" s="1">
        <v>42167</v>
      </c>
      <c r="E3124" t="s">
        <v>97</v>
      </c>
      <c r="F3124" t="s">
        <v>3788</v>
      </c>
      <c r="G3124" t="s">
        <v>1945</v>
      </c>
      <c r="H3124" t="s">
        <v>18</v>
      </c>
      <c r="I3124" t="s">
        <v>3257</v>
      </c>
      <c r="J3124" t="s">
        <v>851</v>
      </c>
      <c r="K3124" t="s">
        <v>28</v>
      </c>
      <c r="L3124">
        <v>33801</v>
      </c>
      <c r="M3124" t="s">
        <v>12</v>
      </c>
      <c r="N3124" t="s">
        <v>4380</v>
      </c>
      <c r="O3124" t="s">
        <v>22</v>
      </c>
      <c r="P3124" t="s">
        <v>3233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5">
      <c r="A3125">
        <v>3124</v>
      </c>
      <c r="B3125" t="s">
        <v>7219</v>
      </c>
      <c r="C3125" s="1">
        <v>42166</v>
      </c>
      <c r="D3125" s="1">
        <v>42167</v>
      </c>
      <c r="E3125" t="s">
        <v>97</v>
      </c>
      <c r="F3125" t="s">
        <v>3788</v>
      </c>
      <c r="G3125" t="s">
        <v>1945</v>
      </c>
      <c r="H3125" t="s">
        <v>18</v>
      </c>
      <c r="I3125" t="s">
        <v>3257</v>
      </c>
      <c r="J3125" t="s">
        <v>851</v>
      </c>
      <c r="K3125" t="s">
        <v>28</v>
      </c>
      <c r="L3125">
        <v>33801</v>
      </c>
      <c r="M3125" t="s">
        <v>12</v>
      </c>
      <c r="N3125" t="s">
        <v>5446</v>
      </c>
      <c r="O3125" t="s">
        <v>22</v>
      </c>
      <c r="P3125" t="s">
        <v>3233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5">
      <c r="A3126">
        <v>3125</v>
      </c>
      <c r="B3126" t="s">
        <v>7219</v>
      </c>
      <c r="C3126" s="1">
        <v>42166</v>
      </c>
      <c r="D3126" s="1">
        <v>42167</v>
      </c>
      <c r="E3126" t="s">
        <v>97</v>
      </c>
      <c r="F3126" t="s">
        <v>3788</v>
      </c>
      <c r="G3126" t="s">
        <v>1945</v>
      </c>
      <c r="H3126" t="s">
        <v>18</v>
      </c>
      <c r="I3126" t="s">
        <v>3257</v>
      </c>
      <c r="J3126" t="s">
        <v>851</v>
      </c>
      <c r="K3126" t="s">
        <v>28</v>
      </c>
      <c r="L3126">
        <v>33801</v>
      </c>
      <c r="M3126" t="s">
        <v>12</v>
      </c>
      <c r="N3126" t="s">
        <v>4587</v>
      </c>
      <c r="O3126" t="s">
        <v>22</v>
      </c>
      <c r="P3126" t="s">
        <v>3229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5">
      <c r="A3127">
        <v>3126</v>
      </c>
      <c r="B3127" t="s">
        <v>7219</v>
      </c>
      <c r="C3127" s="1">
        <v>42166</v>
      </c>
      <c r="D3127" s="1">
        <v>42167</v>
      </c>
      <c r="E3127" t="s">
        <v>97</v>
      </c>
      <c r="F3127" t="s">
        <v>3788</v>
      </c>
      <c r="G3127" t="s">
        <v>1945</v>
      </c>
      <c r="H3127" t="s">
        <v>18</v>
      </c>
      <c r="I3127" t="s">
        <v>3257</v>
      </c>
      <c r="J3127" t="s">
        <v>851</v>
      </c>
      <c r="K3127" t="s">
        <v>28</v>
      </c>
      <c r="L3127">
        <v>33801</v>
      </c>
      <c r="M3127" t="s">
        <v>12</v>
      </c>
      <c r="N3127" t="s">
        <v>4810</v>
      </c>
      <c r="O3127" t="s">
        <v>22</v>
      </c>
      <c r="P3127" t="s">
        <v>3229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5">
      <c r="A3128">
        <v>3127</v>
      </c>
      <c r="B3128" t="s">
        <v>9763</v>
      </c>
      <c r="C3128" s="1">
        <v>42986</v>
      </c>
      <c r="D3128" s="1">
        <v>42990</v>
      </c>
      <c r="E3128" t="s">
        <v>25</v>
      </c>
      <c r="F3128" t="s">
        <v>3943</v>
      </c>
      <c r="G3128" t="s">
        <v>2582</v>
      </c>
      <c r="H3128" t="s">
        <v>9</v>
      </c>
      <c r="I3128" t="s">
        <v>3257</v>
      </c>
      <c r="J3128" t="s">
        <v>77</v>
      </c>
      <c r="K3128" t="s">
        <v>78</v>
      </c>
      <c r="L3128">
        <v>19134</v>
      </c>
      <c r="M3128" t="s">
        <v>79</v>
      </c>
      <c r="N3128" t="s">
        <v>4971</v>
      </c>
      <c r="O3128" t="s">
        <v>35</v>
      </c>
      <c r="P3128" t="s">
        <v>3232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5">
      <c r="A3129">
        <v>3128</v>
      </c>
      <c r="B3129" t="s">
        <v>9764</v>
      </c>
      <c r="C3129" s="1">
        <v>43010</v>
      </c>
      <c r="D3129" s="1">
        <v>43014</v>
      </c>
      <c r="E3129" t="s">
        <v>25</v>
      </c>
      <c r="F3129" t="s">
        <v>3926</v>
      </c>
      <c r="G3129" t="s">
        <v>2515</v>
      </c>
      <c r="H3129" t="s">
        <v>9</v>
      </c>
      <c r="I3129" t="s">
        <v>3257</v>
      </c>
      <c r="J3129" t="s">
        <v>138</v>
      </c>
      <c r="K3129" t="s">
        <v>139</v>
      </c>
      <c r="L3129">
        <v>10011</v>
      </c>
      <c r="M3129" t="s">
        <v>79</v>
      </c>
      <c r="N3129" t="s">
        <v>5562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5">
      <c r="A3130">
        <v>3129</v>
      </c>
      <c r="B3130" t="s">
        <v>6224</v>
      </c>
      <c r="C3130" s="1">
        <v>41989</v>
      </c>
      <c r="D3130" s="1">
        <v>41990</v>
      </c>
      <c r="E3130" t="s">
        <v>97</v>
      </c>
      <c r="F3130" t="s">
        <v>3642</v>
      </c>
      <c r="G3130" t="s">
        <v>1423</v>
      </c>
      <c r="H3130" t="s">
        <v>52</v>
      </c>
      <c r="I3130" t="s">
        <v>3257</v>
      </c>
      <c r="J3130" t="s">
        <v>19</v>
      </c>
      <c r="K3130" t="s">
        <v>20</v>
      </c>
      <c r="L3130">
        <v>90049</v>
      </c>
      <c r="M3130" t="s">
        <v>21</v>
      </c>
      <c r="N3130" t="s">
        <v>4064</v>
      </c>
      <c r="O3130" t="s">
        <v>13</v>
      </c>
      <c r="P3130" t="s">
        <v>3230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224</v>
      </c>
      <c r="C3131" s="1">
        <v>41989</v>
      </c>
      <c r="D3131" s="1">
        <v>41990</v>
      </c>
      <c r="E3131" t="s">
        <v>97</v>
      </c>
      <c r="F3131" t="s">
        <v>3642</v>
      </c>
      <c r="G3131" t="s">
        <v>1423</v>
      </c>
      <c r="H3131" t="s">
        <v>52</v>
      </c>
      <c r="I3131" t="s">
        <v>3257</v>
      </c>
      <c r="J3131" t="s">
        <v>19</v>
      </c>
      <c r="K3131" t="s">
        <v>20</v>
      </c>
      <c r="L3131">
        <v>90049</v>
      </c>
      <c r="M3131" t="s">
        <v>21</v>
      </c>
      <c r="N3131" t="s">
        <v>4399</v>
      </c>
      <c r="O3131" t="s">
        <v>13</v>
      </c>
      <c r="P3131" t="s">
        <v>3228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224</v>
      </c>
      <c r="C3132" s="1">
        <v>41989</v>
      </c>
      <c r="D3132" s="1">
        <v>41990</v>
      </c>
      <c r="E3132" t="s">
        <v>97</v>
      </c>
      <c r="F3132" t="s">
        <v>3642</v>
      </c>
      <c r="G3132" t="s">
        <v>1423</v>
      </c>
      <c r="H3132" t="s">
        <v>52</v>
      </c>
      <c r="I3132" t="s">
        <v>3257</v>
      </c>
      <c r="J3132" t="s">
        <v>19</v>
      </c>
      <c r="K3132" t="s">
        <v>20</v>
      </c>
      <c r="L3132">
        <v>90049</v>
      </c>
      <c r="M3132" t="s">
        <v>21</v>
      </c>
      <c r="N3132" t="s">
        <v>4649</v>
      </c>
      <c r="O3132" t="s">
        <v>35</v>
      </c>
      <c r="P3132" t="s">
        <v>3234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224</v>
      </c>
      <c r="C3133" s="1">
        <v>41989</v>
      </c>
      <c r="D3133" s="1">
        <v>41990</v>
      </c>
      <c r="E3133" t="s">
        <v>97</v>
      </c>
      <c r="F3133" t="s">
        <v>3642</v>
      </c>
      <c r="G3133" t="s">
        <v>1423</v>
      </c>
      <c r="H3133" t="s">
        <v>52</v>
      </c>
      <c r="I3133" t="s">
        <v>3257</v>
      </c>
      <c r="J3133" t="s">
        <v>19</v>
      </c>
      <c r="K3133" t="s">
        <v>20</v>
      </c>
      <c r="L3133">
        <v>90049</v>
      </c>
      <c r="M3133" t="s">
        <v>21</v>
      </c>
      <c r="N3133" t="s">
        <v>4146</v>
      </c>
      <c r="O3133" t="s">
        <v>35</v>
      </c>
      <c r="P3133" t="s">
        <v>3232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133</v>
      </c>
      <c r="B3134" t="s">
        <v>6225</v>
      </c>
      <c r="C3134" s="1">
        <v>41875</v>
      </c>
      <c r="D3134" s="1">
        <v>41877</v>
      </c>
      <c r="E3134" t="s">
        <v>97</v>
      </c>
      <c r="F3134" t="s">
        <v>3944</v>
      </c>
      <c r="G3134" t="s">
        <v>2584</v>
      </c>
      <c r="H3134" t="s">
        <v>18</v>
      </c>
      <c r="I3134" t="s">
        <v>3257</v>
      </c>
      <c r="J3134" t="s">
        <v>1097</v>
      </c>
      <c r="K3134" t="s">
        <v>139</v>
      </c>
      <c r="L3134">
        <v>11572</v>
      </c>
      <c r="M3134" t="s">
        <v>79</v>
      </c>
      <c r="N3134" t="s">
        <v>5563</v>
      </c>
      <c r="O3134" t="s">
        <v>13</v>
      </c>
      <c r="P3134" t="s">
        <v>3230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225</v>
      </c>
      <c r="C3135" s="1">
        <v>41875</v>
      </c>
      <c r="D3135" s="1">
        <v>41877</v>
      </c>
      <c r="E3135" t="s">
        <v>97</v>
      </c>
      <c r="F3135" t="s">
        <v>3944</v>
      </c>
      <c r="G3135" t="s">
        <v>2584</v>
      </c>
      <c r="H3135" t="s">
        <v>18</v>
      </c>
      <c r="I3135" t="s">
        <v>3257</v>
      </c>
      <c r="J3135" t="s">
        <v>1097</v>
      </c>
      <c r="K3135" t="s">
        <v>139</v>
      </c>
      <c r="L3135">
        <v>11572</v>
      </c>
      <c r="M3135" t="s">
        <v>79</v>
      </c>
      <c r="N3135" t="s">
        <v>5169</v>
      </c>
      <c r="O3135" t="s">
        <v>22</v>
      </c>
      <c r="P3135" t="s">
        <v>3233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5">
      <c r="A3136">
        <v>3135</v>
      </c>
      <c r="B3136" t="s">
        <v>9765</v>
      </c>
      <c r="C3136" s="1">
        <v>43051</v>
      </c>
      <c r="D3136" s="1">
        <v>43057</v>
      </c>
      <c r="E3136" t="s">
        <v>25</v>
      </c>
      <c r="F3136" t="s">
        <v>3317</v>
      </c>
      <c r="G3136" t="s">
        <v>274</v>
      </c>
      <c r="H3136" t="s">
        <v>52</v>
      </c>
      <c r="I3136" t="s">
        <v>3257</v>
      </c>
      <c r="J3136" t="s">
        <v>402</v>
      </c>
      <c r="K3136" t="s">
        <v>54</v>
      </c>
      <c r="L3136">
        <v>75081</v>
      </c>
      <c r="M3136" t="s">
        <v>55</v>
      </c>
      <c r="N3136" t="s">
        <v>5083</v>
      </c>
      <c r="O3136" t="s">
        <v>22</v>
      </c>
      <c r="P3136" t="s">
        <v>3233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5">
      <c r="A3137">
        <v>3136</v>
      </c>
      <c r="B3137" t="s">
        <v>9765</v>
      </c>
      <c r="C3137" s="1">
        <v>43051</v>
      </c>
      <c r="D3137" s="1">
        <v>43057</v>
      </c>
      <c r="E3137" t="s">
        <v>25</v>
      </c>
      <c r="F3137" t="s">
        <v>3317</v>
      </c>
      <c r="G3137" t="s">
        <v>274</v>
      </c>
      <c r="H3137" t="s">
        <v>52</v>
      </c>
      <c r="I3137" t="s">
        <v>3257</v>
      </c>
      <c r="J3137" t="s">
        <v>402</v>
      </c>
      <c r="K3137" t="s">
        <v>54</v>
      </c>
      <c r="L3137">
        <v>75081</v>
      </c>
      <c r="M3137" t="s">
        <v>55</v>
      </c>
      <c r="N3137" t="s">
        <v>4667</v>
      </c>
      <c r="O3137" t="s">
        <v>22</v>
      </c>
      <c r="P3137" t="s">
        <v>3229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5">
      <c r="A3138">
        <v>3137</v>
      </c>
      <c r="B3138" t="s">
        <v>9765</v>
      </c>
      <c r="C3138" s="1">
        <v>43051</v>
      </c>
      <c r="D3138" s="1">
        <v>43057</v>
      </c>
      <c r="E3138" t="s">
        <v>25</v>
      </c>
      <c r="F3138" t="s">
        <v>3317</v>
      </c>
      <c r="G3138" t="s">
        <v>274</v>
      </c>
      <c r="H3138" t="s">
        <v>52</v>
      </c>
      <c r="I3138" t="s">
        <v>3257</v>
      </c>
      <c r="J3138" t="s">
        <v>402</v>
      </c>
      <c r="K3138" t="s">
        <v>54</v>
      </c>
      <c r="L3138">
        <v>75081</v>
      </c>
      <c r="M3138" t="s">
        <v>55</v>
      </c>
      <c r="N3138" t="s">
        <v>5564</v>
      </c>
      <c r="O3138" t="s">
        <v>35</v>
      </c>
      <c r="P3138" t="s">
        <v>3232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5">
      <c r="A3139">
        <v>3138</v>
      </c>
      <c r="B3139" t="s">
        <v>9765</v>
      </c>
      <c r="C3139" s="1">
        <v>43051</v>
      </c>
      <c r="D3139" s="1">
        <v>43057</v>
      </c>
      <c r="E3139" t="s">
        <v>25</v>
      </c>
      <c r="F3139" t="s">
        <v>3317</v>
      </c>
      <c r="G3139" t="s">
        <v>274</v>
      </c>
      <c r="H3139" t="s">
        <v>52</v>
      </c>
      <c r="I3139" t="s">
        <v>3257</v>
      </c>
      <c r="J3139" t="s">
        <v>402</v>
      </c>
      <c r="K3139" t="s">
        <v>54</v>
      </c>
      <c r="L3139">
        <v>75081</v>
      </c>
      <c r="M3139" t="s">
        <v>55</v>
      </c>
      <c r="N3139" t="s">
        <v>4683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9765</v>
      </c>
      <c r="C3140" s="1">
        <v>43051</v>
      </c>
      <c r="D3140" s="1">
        <v>43057</v>
      </c>
      <c r="E3140" t="s">
        <v>25</v>
      </c>
      <c r="F3140" t="s">
        <v>3317</v>
      </c>
      <c r="G3140" t="s">
        <v>274</v>
      </c>
      <c r="H3140" t="s">
        <v>52</v>
      </c>
      <c r="I3140" t="s">
        <v>3257</v>
      </c>
      <c r="J3140" t="s">
        <v>402</v>
      </c>
      <c r="K3140" t="s">
        <v>54</v>
      </c>
      <c r="L3140">
        <v>75081</v>
      </c>
      <c r="M3140" t="s">
        <v>55</v>
      </c>
      <c r="N3140" t="s">
        <v>5213</v>
      </c>
      <c r="O3140" t="s">
        <v>35</v>
      </c>
      <c r="P3140" t="s">
        <v>3234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5">
      <c r="A3141">
        <v>3140</v>
      </c>
      <c r="B3141" t="s">
        <v>9765</v>
      </c>
      <c r="C3141" s="1">
        <v>43051</v>
      </c>
      <c r="D3141" s="1">
        <v>43057</v>
      </c>
      <c r="E3141" t="s">
        <v>25</v>
      </c>
      <c r="F3141" t="s">
        <v>3317</v>
      </c>
      <c r="G3141" t="s">
        <v>274</v>
      </c>
      <c r="H3141" t="s">
        <v>52</v>
      </c>
      <c r="I3141" t="s">
        <v>3257</v>
      </c>
      <c r="J3141" t="s">
        <v>402</v>
      </c>
      <c r="K3141" t="s">
        <v>54</v>
      </c>
      <c r="L3141">
        <v>75081</v>
      </c>
      <c r="M3141" t="s">
        <v>55</v>
      </c>
      <c r="N3141" t="s">
        <v>4393</v>
      </c>
      <c r="O3141" t="s">
        <v>13</v>
      </c>
      <c r="P3141" t="s">
        <v>3230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5">
      <c r="A3142">
        <v>3141</v>
      </c>
      <c r="B3142" t="s">
        <v>7220</v>
      </c>
      <c r="C3142" s="1">
        <v>42119</v>
      </c>
      <c r="D3142" s="1">
        <v>42122</v>
      </c>
      <c r="E3142" t="s">
        <v>97</v>
      </c>
      <c r="F3142" t="s">
        <v>3396</v>
      </c>
      <c r="G3142" t="s">
        <v>584</v>
      </c>
      <c r="H3142" t="s">
        <v>9</v>
      </c>
      <c r="I3142" t="s">
        <v>3257</v>
      </c>
      <c r="J3142" t="s">
        <v>138</v>
      </c>
      <c r="K3142" t="s">
        <v>139</v>
      </c>
      <c r="L3142">
        <v>10035</v>
      </c>
      <c r="M3142" t="s">
        <v>79</v>
      </c>
      <c r="N3142" t="s">
        <v>4126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5">
      <c r="A3143">
        <v>3142</v>
      </c>
      <c r="B3143" t="s">
        <v>6226</v>
      </c>
      <c r="C3143" s="1">
        <v>41985</v>
      </c>
      <c r="D3143" s="1">
        <v>41985</v>
      </c>
      <c r="E3143" t="s">
        <v>625</v>
      </c>
      <c r="F3143" t="s">
        <v>3645</v>
      </c>
      <c r="G3143" t="s">
        <v>1432</v>
      </c>
      <c r="H3143" t="s">
        <v>18</v>
      </c>
      <c r="I3143" t="s">
        <v>3257</v>
      </c>
      <c r="J3143" t="s">
        <v>335</v>
      </c>
      <c r="K3143" t="s">
        <v>54</v>
      </c>
      <c r="L3143">
        <v>78207</v>
      </c>
      <c r="M3143" t="s">
        <v>55</v>
      </c>
      <c r="N3143" t="s">
        <v>4227</v>
      </c>
      <c r="O3143" t="s">
        <v>22</v>
      </c>
      <c r="P3143" t="s">
        <v>3233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5">
      <c r="A3144">
        <v>3143</v>
      </c>
      <c r="B3144" t="s">
        <v>9766</v>
      </c>
      <c r="C3144" s="1">
        <v>43003</v>
      </c>
      <c r="D3144" s="1">
        <v>43005</v>
      </c>
      <c r="E3144" t="s">
        <v>7</v>
      </c>
      <c r="F3144" t="s">
        <v>3438</v>
      </c>
      <c r="G3144" t="s">
        <v>745</v>
      </c>
      <c r="H3144" t="s">
        <v>9</v>
      </c>
      <c r="I3144" t="s">
        <v>3257</v>
      </c>
      <c r="J3144" t="s">
        <v>493</v>
      </c>
      <c r="K3144" t="s">
        <v>249</v>
      </c>
      <c r="L3144">
        <v>45231</v>
      </c>
      <c r="M3144" t="s">
        <v>79</v>
      </c>
      <c r="N3144" t="s">
        <v>4356</v>
      </c>
      <c r="O3144" t="s">
        <v>35</v>
      </c>
      <c r="P3144" t="s">
        <v>3234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5">
      <c r="A3145">
        <v>3144</v>
      </c>
      <c r="B3145" t="s">
        <v>9766</v>
      </c>
      <c r="C3145" s="1">
        <v>43003</v>
      </c>
      <c r="D3145" s="1">
        <v>43005</v>
      </c>
      <c r="E3145" t="s">
        <v>7</v>
      </c>
      <c r="F3145" t="s">
        <v>3438</v>
      </c>
      <c r="G3145" t="s">
        <v>745</v>
      </c>
      <c r="H3145" t="s">
        <v>9</v>
      </c>
      <c r="I3145" t="s">
        <v>3257</v>
      </c>
      <c r="J3145" t="s">
        <v>493</v>
      </c>
      <c r="K3145" t="s">
        <v>249</v>
      </c>
      <c r="L3145">
        <v>45231</v>
      </c>
      <c r="M3145" t="s">
        <v>79</v>
      </c>
      <c r="N3145" t="s">
        <v>4258</v>
      </c>
      <c r="O3145" t="s">
        <v>22</v>
      </c>
      <c r="P3145" t="s">
        <v>3231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5">
      <c r="A3146">
        <v>3145</v>
      </c>
      <c r="B3146" t="s">
        <v>8354</v>
      </c>
      <c r="C3146" s="1">
        <v>42618</v>
      </c>
      <c r="D3146" s="1">
        <v>42624</v>
      </c>
      <c r="E3146" t="s">
        <v>25</v>
      </c>
      <c r="F3146" t="s">
        <v>3512</v>
      </c>
      <c r="G3146" t="s">
        <v>1004</v>
      </c>
      <c r="H3146" t="s">
        <v>18</v>
      </c>
      <c r="I3146" t="s">
        <v>3257</v>
      </c>
      <c r="J3146" t="s">
        <v>597</v>
      </c>
      <c r="K3146" t="s">
        <v>54</v>
      </c>
      <c r="L3146">
        <v>78745</v>
      </c>
      <c r="M3146" t="s">
        <v>55</v>
      </c>
      <c r="N3146" t="s">
        <v>4576</v>
      </c>
      <c r="O3146" t="s">
        <v>13</v>
      </c>
      <c r="P3146" t="s">
        <v>3228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5">
      <c r="A3147">
        <v>3146</v>
      </c>
      <c r="B3147" t="s">
        <v>9767</v>
      </c>
      <c r="C3147" s="1">
        <v>42777</v>
      </c>
      <c r="D3147" s="1">
        <v>42779</v>
      </c>
      <c r="E3147" t="s">
        <v>7</v>
      </c>
      <c r="F3147" t="s">
        <v>3945</v>
      </c>
      <c r="G3147" t="s">
        <v>2587</v>
      </c>
      <c r="H3147" t="s">
        <v>18</v>
      </c>
      <c r="I3147" t="s">
        <v>3257</v>
      </c>
      <c r="J3147" t="s">
        <v>48</v>
      </c>
      <c r="K3147" t="s">
        <v>49</v>
      </c>
      <c r="L3147">
        <v>98105</v>
      </c>
      <c r="M3147" t="s">
        <v>21</v>
      </c>
      <c r="N3147" t="s">
        <v>5565</v>
      </c>
      <c r="O3147" t="s">
        <v>13</v>
      </c>
      <c r="P3147" t="s">
        <v>3228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9767</v>
      </c>
      <c r="C3148" s="1">
        <v>42777</v>
      </c>
      <c r="D3148" s="1">
        <v>42779</v>
      </c>
      <c r="E3148" t="s">
        <v>7</v>
      </c>
      <c r="F3148" t="s">
        <v>3945</v>
      </c>
      <c r="G3148" t="s">
        <v>2587</v>
      </c>
      <c r="H3148" t="s">
        <v>18</v>
      </c>
      <c r="I3148" t="s">
        <v>3257</v>
      </c>
      <c r="J3148" t="s">
        <v>48</v>
      </c>
      <c r="K3148" t="s">
        <v>49</v>
      </c>
      <c r="L3148">
        <v>98105</v>
      </c>
      <c r="M3148" t="s">
        <v>21</v>
      </c>
      <c r="N3148" t="s">
        <v>4779</v>
      </c>
      <c r="O3148" t="s">
        <v>35</v>
      </c>
      <c r="P3148" t="s">
        <v>3232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227</v>
      </c>
      <c r="C3149" s="1">
        <v>41820</v>
      </c>
      <c r="D3149" s="1">
        <v>41823</v>
      </c>
      <c r="E3149" t="s">
        <v>7</v>
      </c>
      <c r="F3149" t="s">
        <v>3512</v>
      </c>
      <c r="G3149" t="s">
        <v>1004</v>
      </c>
      <c r="H3149" t="s">
        <v>18</v>
      </c>
      <c r="I3149" t="s">
        <v>3257</v>
      </c>
      <c r="J3149" t="s">
        <v>19</v>
      </c>
      <c r="K3149" t="s">
        <v>20</v>
      </c>
      <c r="L3149">
        <v>90004</v>
      </c>
      <c r="M3149" t="s">
        <v>21</v>
      </c>
      <c r="N3149" t="s">
        <v>4421</v>
      </c>
      <c r="O3149" t="s">
        <v>22</v>
      </c>
      <c r="P3149" t="s">
        <v>3231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149</v>
      </c>
      <c r="B3150" t="s">
        <v>8355</v>
      </c>
      <c r="C3150" s="1">
        <v>42528</v>
      </c>
      <c r="D3150" s="1">
        <v>42531</v>
      </c>
      <c r="E3150" t="s">
        <v>97</v>
      </c>
      <c r="F3150" t="s">
        <v>3536</v>
      </c>
      <c r="G3150" t="s">
        <v>1085</v>
      </c>
      <c r="H3150" t="s">
        <v>52</v>
      </c>
      <c r="I3150" t="s">
        <v>3257</v>
      </c>
      <c r="J3150" t="s">
        <v>138</v>
      </c>
      <c r="K3150" t="s">
        <v>139</v>
      </c>
      <c r="L3150">
        <v>10035</v>
      </c>
      <c r="M3150" t="s">
        <v>79</v>
      </c>
      <c r="N3150" t="s">
        <v>4591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5">
      <c r="A3151">
        <v>3150</v>
      </c>
      <c r="B3151" t="s">
        <v>6228</v>
      </c>
      <c r="C3151" s="1">
        <v>41993</v>
      </c>
      <c r="D3151" s="1">
        <v>41998</v>
      </c>
      <c r="E3151" t="s">
        <v>25</v>
      </c>
      <c r="F3151" t="s">
        <v>3425</v>
      </c>
      <c r="G3151" t="s">
        <v>690</v>
      </c>
      <c r="H3151" t="s">
        <v>9</v>
      </c>
      <c r="I3151" t="s">
        <v>3257</v>
      </c>
      <c r="J3151" t="s">
        <v>48</v>
      </c>
      <c r="K3151" t="s">
        <v>49</v>
      </c>
      <c r="L3151">
        <v>98103</v>
      </c>
      <c r="M3151" t="s">
        <v>21</v>
      </c>
      <c r="N3151" t="s">
        <v>4364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7221</v>
      </c>
      <c r="C3152" s="1">
        <v>42353</v>
      </c>
      <c r="D3152" s="1">
        <v>42356</v>
      </c>
      <c r="E3152" t="s">
        <v>97</v>
      </c>
      <c r="F3152" t="s">
        <v>3430</v>
      </c>
      <c r="G3152" t="s">
        <v>712</v>
      </c>
      <c r="H3152" t="s">
        <v>9</v>
      </c>
      <c r="I3152" t="s">
        <v>3257</v>
      </c>
      <c r="J3152" t="s">
        <v>300</v>
      </c>
      <c r="K3152" t="s">
        <v>249</v>
      </c>
      <c r="L3152">
        <v>43055</v>
      </c>
      <c r="M3152" t="s">
        <v>79</v>
      </c>
      <c r="N3152" t="s">
        <v>4787</v>
      </c>
      <c r="O3152" t="s">
        <v>35</v>
      </c>
      <c r="P3152" t="s">
        <v>3234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5">
      <c r="A3153">
        <v>3152</v>
      </c>
      <c r="B3153" t="s">
        <v>7221</v>
      </c>
      <c r="C3153" s="1">
        <v>42353</v>
      </c>
      <c r="D3153" s="1">
        <v>42356</v>
      </c>
      <c r="E3153" t="s">
        <v>97</v>
      </c>
      <c r="F3153" t="s">
        <v>3430</v>
      </c>
      <c r="G3153" t="s">
        <v>712</v>
      </c>
      <c r="H3153" t="s">
        <v>9</v>
      </c>
      <c r="I3153" t="s">
        <v>3257</v>
      </c>
      <c r="J3153" t="s">
        <v>300</v>
      </c>
      <c r="K3153" t="s">
        <v>249</v>
      </c>
      <c r="L3153">
        <v>43055</v>
      </c>
      <c r="M3153" t="s">
        <v>79</v>
      </c>
      <c r="N3153" t="s">
        <v>5566</v>
      </c>
      <c r="O3153" t="s">
        <v>35</v>
      </c>
      <c r="P3153" t="s">
        <v>3237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5">
      <c r="A3154">
        <v>3153</v>
      </c>
      <c r="B3154" t="s">
        <v>7221</v>
      </c>
      <c r="C3154" s="1">
        <v>42353</v>
      </c>
      <c r="D3154" s="1">
        <v>42356</v>
      </c>
      <c r="E3154" t="s">
        <v>97</v>
      </c>
      <c r="F3154" t="s">
        <v>3430</v>
      </c>
      <c r="G3154" t="s">
        <v>712</v>
      </c>
      <c r="H3154" t="s">
        <v>9</v>
      </c>
      <c r="I3154" t="s">
        <v>3257</v>
      </c>
      <c r="J3154" t="s">
        <v>300</v>
      </c>
      <c r="K3154" t="s">
        <v>249</v>
      </c>
      <c r="L3154">
        <v>43055</v>
      </c>
      <c r="M3154" t="s">
        <v>79</v>
      </c>
      <c r="N3154" t="s">
        <v>5564</v>
      </c>
      <c r="O3154" t="s">
        <v>35</v>
      </c>
      <c r="P3154" t="s">
        <v>3232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5">
      <c r="A3155">
        <v>3154</v>
      </c>
      <c r="B3155" t="s">
        <v>7221</v>
      </c>
      <c r="C3155" s="1">
        <v>42353</v>
      </c>
      <c r="D3155" s="1">
        <v>42356</v>
      </c>
      <c r="E3155" t="s">
        <v>97</v>
      </c>
      <c r="F3155" t="s">
        <v>3430</v>
      </c>
      <c r="G3155" t="s">
        <v>712</v>
      </c>
      <c r="H3155" t="s">
        <v>9</v>
      </c>
      <c r="I3155" t="s">
        <v>3257</v>
      </c>
      <c r="J3155" t="s">
        <v>300</v>
      </c>
      <c r="K3155" t="s">
        <v>249</v>
      </c>
      <c r="L3155">
        <v>43055</v>
      </c>
      <c r="M3155" t="s">
        <v>79</v>
      </c>
      <c r="N3155" t="s">
        <v>4377</v>
      </c>
      <c r="O3155" t="s">
        <v>13</v>
      </c>
      <c r="P3155" t="s">
        <v>3230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5">
      <c r="A3156">
        <v>3155</v>
      </c>
      <c r="B3156" t="s">
        <v>9768</v>
      </c>
      <c r="C3156" s="1">
        <v>42936</v>
      </c>
      <c r="D3156" s="1">
        <v>42940</v>
      </c>
      <c r="E3156" t="s">
        <v>25</v>
      </c>
      <c r="F3156" t="s">
        <v>3673</v>
      </c>
      <c r="G3156" t="s">
        <v>1568</v>
      </c>
      <c r="H3156" t="s">
        <v>18</v>
      </c>
      <c r="I3156" t="s">
        <v>3257</v>
      </c>
      <c r="J3156" t="s">
        <v>2589</v>
      </c>
      <c r="K3156" t="s">
        <v>119</v>
      </c>
      <c r="L3156">
        <v>55369</v>
      </c>
      <c r="M3156" t="s">
        <v>55</v>
      </c>
      <c r="N3156" t="s">
        <v>5567</v>
      </c>
      <c r="O3156" t="s">
        <v>22</v>
      </c>
      <c r="P3156" t="s">
        <v>3233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229</v>
      </c>
      <c r="C3157" s="1">
        <v>41854</v>
      </c>
      <c r="D3157" s="1">
        <v>41856</v>
      </c>
      <c r="E3157" t="s">
        <v>7</v>
      </c>
      <c r="F3157" t="s">
        <v>3946</v>
      </c>
      <c r="G3157" t="s">
        <v>2590</v>
      </c>
      <c r="H3157" t="s">
        <v>52</v>
      </c>
      <c r="I3157" t="s">
        <v>3257</v>
      </c>
      <c r="J3157" t="s">
        <v>1737</v>
      </c>
      <c r="K3157" t="s">
        <v>160</v>
      </c>
      <c r="L3157">
        <v>85301</v>
      </c>
      <c r="M3157" t="s">
        <v>21</v>
      </c>
      <c r="N3157" t="s">
        <v>5054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157</v>
      </c>
      <c r="B3158" t="s">
        <v>7222</v>
      </c>
      <c r="C3158" s="1">
        <v>42240</v>
      </c>
      <c r="D3158" s="1">
        <v>42244</v>
      </c>
      <c r="E3158" t="s">
        <v>25</v>
      </c>
      <c r="F3158" t="s">
        <v>3870</v>
      </c>
      <c r="G3158" t="s">
        <v>2302</v>
      </c>
      <c r="H3158" t="s">
        <v>18</v>
      </c>
      <c r="I3158" t="s">
        <v>3257</v>
      </c>
      <c r="J3158" t="s">
        <v>138</v>
      </c>
      <c r="K3158" t="s">
        <v>139</v>
      </c>
      <c r="L3158">
        <v>10009</v>
      </c>
      <c r="M3158" t="s">
        <v>79</v>
      </c>
      <c r="N3158" t="s">
        <v>4122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5">
      <c r="A3159">
        <v>3158</v>
      </c>
      <c r="B3159" t="s">
        <v>7222</v>
      </c>
      <c r="C3159" s="1">
        <v>42240</v>
      </c>
      <c r="D3159" s="1">
        <v>42244</v>
      </c>
      <c r="E3159" t="s">
        <v>25</v>
      </c>
      <c r="F3159" t="s">
        <v>3870</v>
      </c>
      <c r="G3159" t="s">
        <v>2302</v>
      </c>
      <c r="H3159" t="s">
        <v>18</v>
      </c>
      <c r="I3159" t="s">
        <v>3257</v>
      </c>
      <c r="J3159" t="s">
        <v>138</v>
      </c>
      <c r="K3159" t="s">
        <v>139</v>
      </c>
      <c r="L3159">
        <v>10009</v>
      </c>
      <c r="M3159" t="s">
        <v>79</v>
      </c>
      <c r="N3159" t="s">
        <v>4307</v>
      </c>
      <c r="O3159" t="s">
        <v>35</v>
      </c>
      <c r="P3159" t="s">
        <v>3234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8356</v>
      </c>
      <c r="C3160" s="1">
        <v>42455</v>
      </c>
      <c r="D3160" s="1">
        <v>42456</v>
      </c>
      <c r="E3160" t="s">
        <v>97</v>
      </c>
      <c r="F3160" t="s">
        <v>3460</v>
      </c>
      <c r="G3160" t="s">
        <v>842</v>
      </c>
      <c r="H3160" t="s">
        <v>9</v>
      </c>
      <c r="I3160" t="s">
        <v>3257</v>
      </c>
      <c r="J3160" t="s">
        <v>729</v>
      </c>
      <c r="K3160" t="s">
        <v>44</v>
      </c>
      <c r="L3160">
        <v>28540</v>
      </c>
      <c r="M3160" t="s">
        <v>12</v>
      </c>
      <c r="N3160" t="s">
        <v>5122</v>
      </c>
      <c r="O3160" t="s">
        <v>22</v>
      </c>
      <c r="P3160" t="s">
        <v>3229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5">
      <c r="A3161">
        <v>3160</v>
      </c>
      <c r="B3161" t="s">
        <v>8356</v>
      </c>
      <c r="C3161" s="1">
        <v>42455</v>
      </c>
      <c r="D3161" s="1">
        <v>42456</v>
      </c>
      <c r="E3161" t="s">
        <v>97</v>
      </c>
      <c r="F3161" t="s">
        <v>3460</v>
      </c>
      <c r="G3161" t="s">
        <v>842</v>
      </c>
      <c r="H3161" t="s">
        <v>9</v>
      </c>
      <c r="I3161" t="s">
        <v>3257</v>
      </c>
      <c r="J3161" t="s">
        <v>729</v>
      </c>
      <c r="K3161" t="s">
        <v>44</v>
      </c>
      <c r="L3161">
        <v>28540</v>
      </c>
      <c r="M3161" t="s">
        <v>12</v>
      </c>
      <c r="N3161" t="s">
        <v>5045</v>
      </c>
      <c r="O3161" t="s">
        <v>35</v>
      </c>
      <c r="P3161" t="s">
        <v>3234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5">
      <c r="A3162">
        <v>3161</v>
      </c>
      <c r="B3162" t="s">
        <v>6230</v>
      </c>
      <c r="C3162" s="1">
        <v>41894</v>
      </c>
      <c r="D3162" s="1">
        <v>41898</v>
      </c>
      <c r="E3162" t="s">
        <v>7</v>
      </c>
      <c r="F3162" t="s">
        <v>3947</v>
      </c>
      <c r="G3162" t="s">
        <v>2592</v>
      </c>
      <c r="H3162" t="s">
        <v>9</v>
      </c>
      <c r="I3162" t="s">
        <v>3257</v>
      </c>
      <c r="J3162" t="s">
        <v>95</v>
      </c>
      <c r="K3162" t="s">
        <v>54</v>
      </c>
      <c r="L3162">
        <v>77070</v>
      </c>
      <c r="M3162" t="s">
        <v>55</v>
      </c>
      <c r="N3162" t="s">
        <v>5568</v>
      </c>
      <c r="O3162" t="s">
        <v>22</v>
      </c>
      <c r="P3162" t="s">
        <v>3233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231</v>
      </c>
      <c r="C3163" s="1">
        <v>41903</v>
      </c>
      <c r="D3163" s="1">
        <v>41907</v>
      </c>
      <c r="E3163" t="s">
        <v>25</v>
      </c>
      <c r="F3163" t="s">
        <v>3777</v>
      </c>
      <c r="G3163" t="s">
        <v>1897</v>
      </c>
      <c r="H3163" t="s">
        <v>9</v>
      </c>
      <c r="I3163" t="s">
        <v>3257</v>
      </c>
      <c r="J3163" t="s">
        <v>67</v>
      </c>
      <c r="K3163" t="s">
        <v>20</v>
      </c>
      <c r="L3163">
        <v>94109</v>
      </c>
      <c r="M3163" t="s">
        <v>21</v>
      </c>
      <c r="N3163" t="s">
        <v>4926</v>
      </c>
      <c r="O3163" t="s">
        <v>22</v>
      </c>
      <c r="P3163" t="s">
        <v>103</v>
      </c>
      <c r="Q3163" t="s">
        <v>592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231</v>
      </c>
      <c r="C3164" s="1">
        <v>41903</v>
      </c>
      <c r="D3164" s="1">
        <v>41907</v>
      </c>
      <c r="E3164" t="s">
        <v>25</v>
      </c>
      <c r="F3164" t="s">
        <v>3777</v>
      </c>
      <c r="G3164" t="s">
        <v>1897</v>
      </c>
      <c r="H3164" t="s">
        <v>9</v>
      </c>
      <c r="I3164" t="s">
        <v>3257</v>
      </c>
      <c r="J3164" t="s">
        <v>67</v>
      </c>
      <c r="K3164" t="s">
        <v>20</v>
      </c>
      <c r="L3164">
        <v>94109</v>
      </c>
      <c r="M3164" t="s">
        <v>21</v>
      </c>
      <c r="N3164" t="s">
        <v>5429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231</v>
      </c>
      <c r="C3165" s="1">
        <v>41903</v>
      </c>
      <c r="D3165" s="1">
        <v>41907</v>
      </c>
      <c r="E3165" t="s">
        <v>25</v>
      </c>
      <c r="F3165" t="s">
        <v>3777</v>
      </c>
      <c r="G3165" t="s">
        <v>1897</v>
      </c>
      <c r="H3165" t="s">
        <v>9</v>
      </c>
      <c r="I3165" t="s">
        <v>3257</v>
      </c>
      <c r="J3165" t="s">
        <v>67</v>
      </c>
      <c r="K3165" t="s">
        <v>20</v>
      </c>
      <c r="L3165">
        <v>94109</v>
      </c>
      <c r="M3165" t="s">
        <v>21</v>
      </c>
      <c r="N3165" t="s">
        <v>5569</v>
      </c>
      <c r="O3165" t="s">
        <v>22</v>
      </c>
      <c r="P3165" t="s">
        <v>3231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231</v>
      </c>
      <c r="C3166" s="1">
        <v>41903</v>
      </c>
      <c r="D3166" s="1">
        <v>41907</v>
      </c>
      <c r="E3166" t="s">
        <v>25</v>
      </c>
      <c r="F3166" t="s">
        <v>3777</v>
      </c>
      <c r="G3166" t="s">
        <v>1897</v>
      </c>
      <c r="H3166" t="s">
        <v>9</v>
      </c>
      <c r="I3166" t="s">
        <v>3257</v>
      </c>
      <c r="J3166" t="s">
        <v>67</v>
      </c>
      <c r="K3166" t="s">
        <v>20</v>
      </c>
      <c r="L3166">
        <v>94109</v>
      </c>
      <c r="M3166" t="s">
        <v>21</v>
      </c>
      <c r="N3166" t="s">
        <v>5520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231</v>
      </c>
      <c r="C3167" s="1">
        <v>41903</v>
      </c>
      <c r="D3167" s="1">
        <v>41907</v>
      </c>
      <c r="E3167" t="s">
        <v>25</v>
      </c>
      <c r="F3167" t="s">
        <v>3777</v>
      </c>
      <c r="G3167" t="s">
        <v>1897</v>
      </c>
      <c r="H3167" t="s">
        <v>9</v>
      </c>
      <c r="I3167" t="s">
        <v>3257</v>
      </c>
      <c r="J3167" t="s">
        <v>67</v>
      </c>
      <c r="K3167" t="s">
        <v>20</v>
      </c>
      <c r="L3167">
        <v>94109</v>
      </c>
      <c r="M3167" t="s">
        <v>21</v>
      </c>
      <c r="N3167" t="s">
        <v>5570</v>
      </c>
      <c r="O3167" t="s">
        <v>35</v>
      </c>
      <c r="P3167" t="s">
        <v>3232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231</v>
      </c>
      <c r="C3168" s="1">
        <v>41903</v>
      </c>
      <c r="D3168" s="1">
        <v>41907</v>
      </c>
      <c r="E3168" t="s">
        <v>25</v>
      </c>
      <c r="F3168" t="s">
        <v>3777</v>
      </c>
      <c r="G3168" t="s">
        <v>1897</v>
      </c>
      <c r="H3168" t="s">
        <v>9</v>
      </c>
      <c r="I3168" t="s">
        <v>3257</v>
      </c>
      <c r="J3168" t="s">
        <v>67</v>
      </c>
      <c r="K3168" t="s">
        <v>20</v>
      </c>
      <c r="L3168">
        <v>94109</v>
      </c>
      <c r="M3168" t="s">
        <v>21</v>
      </c>
      <c r="N3168" t="s">
        <v>5479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8357</v>
      </c>
      <c r="C3169" s="1">
        <v>42672</v>
      </c>
      <c r="D3169" s="1">
        <v>42674</v>
      </c>
      <c r="E3169" t="s">
        <v>97</v>
      </c>
      <c r="F3169" t="s">
        <v>3404</v>
      </c>
      <c r="G3169" t="s">
        <v>618</v>
      </c>
      <c r="H3169" t="s">
        <v>9</v>
      </c>
      <c r="I3169" t="s">
        <v>3257</v>
      </c>
      <c r="J3169" t="s">
        <v>1478</v>
      </c>
      <c r="K3169" t="s">
        <v>123</v>
      </c>
      <c r="L3169">
        <v>48911</v>
      </c>
      <c r="M3169" t="s">
        <v>55</v>
      </c>
      <c r="N3169" t="s">
        <v>4386</v>
      </c>
      <c r="O3169" t="s">
        <v>13</v>
      </c>
      <c r="P3169" t="s">
        <v>3230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8358</v>
      </c>
      <c r="C3170" s="1">
        <v>42518</v>
      </c>
      <c r="D3170" s="1">
        <v>42524</v>
      </c>
      <c r="E3170" t="s">
        <v>25</v>
      </c>
      <c r="F3170" t="s">
        <v>3426</v>
      </c>
      <c r="G3170" t="s">
        <v>698</v>
      </c>
      <c r="H3170" t="s">
        <v>18</v>
      </c>
      <c r="I3170" t="s">
        <v>3257</v>
      </c>
      <c r="J3170" t="s">
        <v>2370</v>
      </c>
      <c r="K3170" t="s">
        <v>28</v>
      </c>
      <c r="L3170">
        <v>32303</v>
      </c>
      <c r="M3170" t="s">
        <v>12</v>
      </c>
      <c r="N3170" t="s">
        <v>5303</v>
      </c>
      <c r="O3170" t="s">
        <v>13</v>
      </c>
      <c r="P3170" t="s">
        <v>3228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5">
      <c r="A3171">
        <v>3170</v>
      </c>
      <c r="B3171" t="s">
        <v>8358</v>
      </c>
      <c r="C3171" s="1">
        <v>42518</v>
      </c>
      <c r="D3171" s="1">
        <v>42524</v>
      </c>
      <c r="E3171" t="s">
        <v>25</v>
      </c>
      <c r="F3171" t="s">
        <v>3426</v>
      </c>
      <c r="G3171" t="s">
        <v>698</v>
      </c>
      <c r="H3171" t="s">
        <v>18</v>
      </c>
      <c r="I3171" t="s">
        <v>3257</v>
      </c>
      <c r="J3171" t="s">
        <v>2370</v>
      </c>
      <c r="K3171" t="s">
        <v>28</v>
      </c>
      <c r="L3171">
        <v>32303</v>
      </c>
      <c r="M3171" t="s">
        <v>12</v>
      </c>
      <c r="N3171" t="s">
        <v>4559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5">
      <c r="A3172">
        <v>3171</v>
      </c>
      <c r="B3172" t="s">
        <v>9769</v>
      </c>
      <c r="C3172" s="1">
        <v>43090</v>
      </c>
      <c r="D3172" s="1">
        <v>43095</v>
      </c>
      <c r="E3172" t="s">
        <v>7</v>
      </c>
      <c r="F3172" t="s">
        <v>3264</v>
      </c>
      <c r="G3172" t="s">
        <v>58</v>
      </c>
      <c r="H3172" t="s">
        <v>9</v>
      </c>
      <c r="I3172" t="s">
        <v>3257</v>
      </c>
      <c r="J3172" t="s">
        <v>194</v>
      </c>
      <c r="K3172" t="s">
        <v>195</v>
      </c>
      <c r="L3172">
        <v>29203</v>
      </c>
      <c r="M3172" t="s">
        <v>12</v>
      </c>
      <c r="N3172" t="s">
        <v>5477</v>
      </c>
      <c r="O3172" t="s">
        <v>22</v>
      </c>
      <c r="P3172" t="s">
        <v>3233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5">
      <c r="A3173">
        <v>3172</v>
      </c>
      <c r="B3173" t="s">
        <v>8359</v>
      </c>
      <c r="C3173" s="1">
        <v>42450</v>
      </c>
      <c r="D3173" s="1">
        <v>42457</v>
      </c>
      <c r="E3173" t="s">
        <v>25</v>
      </c>
      <c r="F3173" t="s">
        <v>3703</v>
      </c>
      <c r="G3173" t="s">
        <v>1657</v>
      </c>
      <c r="H3173" t="s">
        <v>9</v>
      </c>
      <c r="I3173" t="s">
        <v>3257</v>
      </c>
      <c r="J3173" t="s">
        <v>156</v>
      </c>
      <c r="K3173" t="s">
        <v>110</v>
      </c>
      <c r="L3173">
        <v>60623</v>
      </c>
      <c r="M3173" t="s">
        <v>55</v>
      </c>
      <c r="N3173" t="s">
        <v>4832</v>
      </c>
      <c r="O3173" t="s">
        <v>22</v>
      </c>
      <c r="P3173" t="s">
        <v>3233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5">
      <c r="A3174">
        <v>3173</v>
      </c>
      <c r="B3174" t="s">
        <v>8359</v>
      </c>
      <c r="C3174" s="1">
        <v>42450</v>
      </c>
      <c r="D3174" s="1">
        <v>42457</v>
      </c>
      <c r="E3174" t="s">
        <v>25</v>
      </c>
      <c r="F3174" t="s">
        <v>3703</v>
      </c>
      <c r="G3174" t="s">
        <v>1657</v>
      </c>
      <c r="H3174" t="s">
        <v>9</v>
      </c>
      <c r="I3174" t="s">
        <v>3257</v>
      </c>
      <c r="J3174" t="s">
        <v>156</v>
      </c>
      <c r="K3174" t="s">
        <v>110</v>
      </c>
      <c r="L3174">
        <v>60623</v>
      </c>
      <c r="M3174" t="s">
        <v>55</v>
      </c>
      <c r="N3174" t="s">
        <v>4754</v>
      </c>
      <c r="O3174" t="s">
        <v>13</v>
      </c>
      <c r="P3174" t="s">
        <v>3228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8359</v>
      </c>
      <c r="C3175" s="1">
        <v>42450</v>
      </c>
      <c r="D3175" s="1">
        <v>42457</v>
      </c>
      <c r="E3175" t="s">
        <v>25</v>
      </c>
      <c r="F3175" t="s">
        <v>3703</v>
      </c>
      <c r="G3175" t="s">
        <v>1657</v>
      </c>
      <c r="H3175" t="s">
        <v>9</v>
      </c>
      <c r="I3175" t="s">
        <v>3257</v>
      </c>
      <c r="J3175" t="s">
        <v>156</v>
      </c>
      <c r="K3175" t="s">
        <v>110</v>
      </c>
      <c r="L3175">
        <v>60623</v>
      </c>
      <c r="M3175" t="s">
        <v>55</v>
      </c>
      <c r="N3175" t="s">
        <v>5338</v>
      </c>
      <c r="O3175" t="s">
        <v>22</v>
      </c>
      <c r="P3175" t="s">
        <v>3231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5">
      <c r="A3176">
        <v>3175</v>
      </c>
      <c r="B3176" t="s">
        <v>9770</v>
      </c>
      <c r="C3176" s="1">
        <v>43050</v>
      </c>
      <c r="D3176" s="1">
        <v>43057</v>
      </c>
      <c r="E3176" t="s">
        <v>25</v>
      </c>
      <c r="F3176" t="s">
        <v>3469</v>
      </c>
      <c r="G3176" t="s">
        <v>867</v>
      </c>
      <c r="H3176" t="s">
        <v>9</v>
      </c>
      <c r="I3176" t="s">
        <v>3257</v>
      </c>
      <c r="J3176" t="s">
        <v>433</v>
      </c>
      <c r="K3176" t="s">
        <v>123</v>
      </c>
      <c r="L3176">
        <v>48227</v>
      </c>
      <c r="M3176" t="s">
        <v>55</v>
      </c>
      <c r="N3176" t="s">
        <v>5571</v>
      </c>
      <c r="O3176" t="s">
        <v>22</v>
      </c>
      <c r="P3176" t="s">
        <v>3231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9771</v>
      </c>
      <c r="C3177" s="1">
        <v>43001</v>
      </c>
      <c r="D3177" s="1">
        <v>43007</v>
      </c>
      <c r="E3177" t="s">
        <v>25</v>
      </c>
      <c r="F3177" t="s">
        <v>3532</v>
      </c>
      <c r="G3177" t="s">
        <v>1073</v>
      </c>
      <c r="H3177" t="s">
        <v>9</v>
      </c>
      <c r="I3177" t="s">
        <v>3257</v>
      </c>
      <c r="J3177" t="s">
        <v>2260</v>
      </c>
      <c r="K3177" t="s">
        <v>228</v>
      </c>
      <c r="L3177">
        <v>80525</v>
      </c>
      <c r="M3177" t="s">
        <v>21</v>
      </c>
      <c r="N3177" t="s">
        <v>4878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9771</v>
      </c>
      <c r="C3178" s="1">
        <v>43001</v>
      </c>
      <c r="D3178" s="1">
        <v>43007</v>
      </c>
      <c r="E3178" t="s">
        <v>25</v>
      </c>
      <c r="F3178" t="s">
        <v>3532</v>
      </c>
      <c r="G3178" t="s">
        <v>1073</v>
      </c>
      <c r="H3178" t="s">
        <v>9</v>
      </c>
      <c r="I3178" t="s">
        <v>3257</v>
      </c>
      <c r="J3178" t="s">
        <v>2260</v>
      </c>
      <c r="K3178" t="s">
        <v>228</v>
      </c>
      <c r="L3178">
        <v>80525</v>
      </c>
      <c r="M3178" t="s">
        <v>21</v>
      </c>
      <c r="N3178" t="s">
        <v>5134</v>
      </c>
      <c r="O3178" t="s">
        <v>35</v>
      </c>
      <c r="P3178" t="s">
        <v>3234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178</v>
      </c>
      <c r="B3179" t="s">
        <v>9772</v>
      </c>
      <c r="C3179" s="1">
        <v>42988</v>
      </c>
      <c r="D3179" s="1">
        <v>42988</v>
      </c>
      <c r="E3179" t="s">
        <v>625</v>
      </c>
      <c r="F3179" t="s">
        <v>3386</v>
      </c>
      <c r="G3179" t="s">
        <v>547</v>
      </c>
      <c r="H3179" t="s">
        <v>9</v>
      </c>
      <c r="I3179" t="s">
        <v>3257</v>
      </c>
      <c r="J3179" t="s">
        <v>138</v>
      </c>
      <c r="K3179" t="s">
        <v>139</v>
      </c>
      <c r="L3179">
        <v>10024</v>
      </c>
      <c r="M3179" t="s">
        <v>79</v>
      </c>
      <c r="N3179" t="s">
        <v>5032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5">
      <c r="A3180">
        <v>3179</v>
      </c>
      <c r="B3180" t="s">
        <v>9773</v>
      </c>
      <c r="C3180" s="1">
        <v>43074</v>
      </c>
      <c r="D3180" s="1">
        <v>43080</v>
      </c>
      <c r="E3180" t="s">
        <v>25</v>
      </c>
      <c r="F3180" t="s">
        <v>3673</v>
      </c>
      <c r="G3180" t="s">
        <v>1568</v>
      </c>
      <c r="H3180" t="s">
        <v>18</v>
      </c>
      <c r="I3180" t="s">
        <v>3257</v>
      </c>
      <c r="J3180" t="s">
        <v>138</v>
      </c>
      <c r="K3180" t="s">
        <v>139</v>
      </c>
      <c r="L3180">
        <v>10011</v>
      </c>
      <c r="M3180" t="s">
        <v>79</v>
      </c>
      <c r="N3180" t="s">
        <v>4117</v>
      </c>
      <c r="O3180" t="s">
        <v>13</v>
      </c>
      <c r="P3180" t="s">
        <v>3230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5">
      <c r="A3181">
        <v>3180</v>
      </c>
      <c r="B3181" t="s">
        <v>9773</v>
      </c>
      <c r="C3181" s="1">
        <v>43074</v>
      </c>
      <c r="D3181" s="1">
        <v>43080</v>
      </c>
      <c r="E3181" t="s">
        <v>25</v>
      </c>
      <c r="F3181" t="s">
        <v>3673</v>
      </c>
      <c r="G3181" t="s">
        <v>1568</v>
      </c>
      <c r="H3181" t="s">
        <v>18</v>
      </c>
      <c r="I3181" t="s">
        <v>3257</v>
      </c>
      <c r="J3181" t="s">
        <v>138</v>
      </c>
      <c r="K3181" t="s">
        <v>139</v>
      </c>
      <c r="L3181">
        <v>10011</v>
      </c>
      <c r="M3181" t="s">
        <v>79</v>
      </c>
      <c r="N3181" t="s">
        <v>4250</v>
      </c>
      <c r="O3181" t="s">
        <v>13</v>
      </c>
      <c r="P3181" t="s">
        <v>3230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5">
      <c r="A3182">
        <v>3181</v>
      </c>
      <c r="B3182" t="s">
        <v>9773</v>
      </c>
      <c r="C3182" s="1">
        <v>43074</v>
      </c>
      <c r="D3182" s="1">
        <v>43080</v>
      </c>
      <c r="E3182" t="s">
        <v>25</v>
      </c>
      <c r="F3182" t="s">
        <v>3673</v>
      </c>
      <c r="G3182" t="s">
        <v>1568</v>
      </c>
      <c r="H3182" t="s">
        <v>18</v>
      </c>
      <c r="I3182" t="s">
        <v>3257</v>
      </c>
      <c r="J3182" t="s">
        <v>138</v>
      </c>
      <c r="K3182" t="s">
        <v>139</v>
      </c>
      <c r="L3182">
        <v>10011</v>
      </c>
      <c r="M3182" t="s">
        <v>79</v>
      </c>
      <c r="N3182" t="s">
        <v>4575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5">
      <c r="A3183">
        <v>3182</v>
      </c>
      <c r="B3183" t="s">
        <v>9774</v>
      </c>
      <c r="C3183" s="1">
        <v>43048</v>
      </c>
      <c r="D3183" s="1">
        <v>43051</v>
      </c>
      <c r="E3183" t="s">
        <v>7</v>
      </c>
      <c r="F3183" t="s">
        <v>3569</v>
      </c>
      <c r="G3183" t="s">
        <v>1206</v>
      </c>
      <c r="H3183" t="s">
        <v>18</v>
      </c>
      <c r="I3183" t="s">
        <v>3257</v>
      </c>
      <c r="J3183" t="s">
        <v>194</v>
      </c>
      <c r="K3183" t="s">
        <v>1255</v>
      </c>
      <c r="L3183">
        <v>21044</v>
      </c>
      <c r="M3183" t="s">
        <v>79</v>
      </c>
      <c r="N3183" t="s">
        <v>4641</v>
      </c>
      <c r="O3183" t="s">
        <v>22</v>
      </c>
      <c r="P3183" t="s">
        <v>3233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9774</v>
      </c>
      <c r="C3184" s="1">
        <v>43048</v>
      </c>
      <c r="D3184" s="1">
        <v>43051</v>
      </c>
      <c r="E3184" t="s">
        <v>7</v>
      </c>
      <c r="F3184" t="s">
        <v>3569</v>
      </c>
      <c r="G3184" t="s">
        <v>1206</v>
      </c>
      <c r="H3184" t="s">
        <v>18</v>
      </c>
      <c r="I3184" t="s">
        <v>3257</v>
      </c>
      <c r="J3184" t="s">
        <v>194</v>
      </c>
      <c r="K3184" t="s">
        <v>1255</v>
      </c>
      <c r="L3184">
        <v>21044</v>
      </c>
      <c r="M3184" t="s">
        <v>79</v>
      </c>
      <c r="N3184" t="s">
        <v>4809</v>
      </c>
      <c r="O3184" t="s">
        <v>35</v>
      </c>
      <c r="P3184" t="s">
        <v>3234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5">
      <c r="A3185">
        <v>3184</v>
      </c>
      <c r="B3185" t="s">
        <v>9774</v>
      </c>
      <c r="C3185" s="1">
        <v>43048</v>
      </c>
      <c r="D3185" s="1">
        <v>43051</v>
      </c>
      <c r="E3185" t="s">
        <v>7</v>
      </c>
      <c r="F3185" t="s">
        <v>3569</v>
      </c>
      <c r="G3185" t="s">
        <v>1206</v>
      </c>
      <c r="H3185" t="s">
        <v>18</v>
      </c>
      <c r="I3185" t="s">
        <v>3257</v>
      </c>
      <c r="J3185" t="s">
        <v>194</v>
      </c>
      <c r="K3185" t="s">
        <v>1255</v>
      </c>
      <c r="L3185">
        <v>21044</v>
      </c>
      <c r="M3185" t="s">
        <v>79</v>
      </c>
      <c r="N3185" t="s">
        <v>4355</v>
      </c>
      <c r="O3185" t="s">
        <v>22</v>
      </c>
      <c r="P3185" t="s">
        <v>3229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5">
      <c r="A3186">
        <v>3185</v>
      </c>
      <c r="B3186" t="s">
        <v>9774</v>
      </c>
      <c r="C3186" s="1">
        <v>43048</v>
      </c>
      <c r="D3186" s="1">
        <v>43051</v>
      </c>
      <c r="E3186" t="s">
        <v>7</v>
      </c>
      <c r="F3186" t="s">
        <v>3569</v>
      </c>
      <c r="G3186" t="s">
        <v>1206</v>
      </c>
      <c r="H3186" t="s">
        <v>18</v>
      </c>
      <c r="I3186" t="s">
        <v>3257</v>
      </c>
      <c r="J3186" t="s">
        <v>194</v>
      </c>
      <c r="K3186" t="s">
        <v>1255</v>
      </c>
      <c r="L3186">
        <v>21044</v>
      </c>
      <c r="M3186" t="s">
        <v>79</v>
      </c>
      <c r="N3186" t="s">
        <v>4355</v>
      </c>
      <c r="O3186" t="s">
        <v>22</v>
      </c>
      <c r="P3186" t="s">
        <v>3229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5">
      <c r="A3187">
        <v>3186</v>
      </c>
      <c r="B3187" t="s">
        <v>6232</v>
      </c>
      <c r="C3187" s="1">
        <v>41950</v>
      </c>
      <c r="D3187" s="1">
        <v>41952</v>
      </c>
      <c r="E3187" t="s">
        <v>97</v>
      </c>
      <c r="F3187" t="s">
        <v>3825</v>
      </c>
      <c r="G3187" t="s">
        <v>2110</v>
      </c>
      <c r="H3187" t="s">
        <v>18</v>
      </c>
      <c r="I3187" t="s">
        <v>3257</v>
      </c>
      <c r="J3187" t="s">
        <v>95</v>
      </c>
      <c r="K3187" t="s">
        <v>54</v>
      </c>
      <c r="L3187">
        <v>77041</v>
      </c>
      <c r="M3187" t="s">
        <v>55</v>
      </c>
      <c r="N3187" t="s">
        <v>5385</v>
      </c>
      <c r="O3187" t="s">
        <v>22</v>
      </c>
      <c r="P3187" t="s">
        <v>3233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232</v>
      </c>
      <c r="C3188" s="1">
        <v>41950</v>
      </c>
      <c r="D3188" s="1">
        <v>41952</v>
      </c>
      <c r="E3188" t="s">
        <v>97</v>
      </c>
      <c r="F3188" t="s">
        <v>3825</v>
      </c>
      <c r="G3188" t="s">
        <v>2110</v>
      </c>
      <c r="H3188" t="s">
        <v>18</v>
      </c>
      <c r="I3188" t="s">
        <v>3257</v>
      </c>
      <c r="J3188" t="s">
        <v>95</v>
      </c>
      <c r="K3188" t="s">
        <v>54</v>
      </c>
      <c r="L3188">
        <v>77041</v>
      </c>
      <c r="M3188" t="s">
        <v>55</v>
      </c>
      <c r="N3188" t="s">
        <v>5572</v>
      </c>
      <c r="O3188" t="s">
        <v>22</v>
      </c>
      <c r="P3188" t="s">
        <v>103</v>
      </c>
      <c r="Q3188" t="s">
        <v>5928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5">
      <c r="A3189">
        <v>3188</v>
      </c>
      <c r="B3189" t="s">
        <v>9775</v>
      </c>
      <c r="C3189" s="1">
        <v>42806</v>
      </c>
      <c r="D3189" s="1">
        <v>42811</v>
      </c>
      <c r="E3189" t="s">
        <v>25</v>
      </c>
      <c r="F3189" t="s">
        <v>3267</v>
      </c>
      <c r="G3189" t="s">
        <v>71</v>
      </c>
      <c r="H3189" t="s">
        <v>18</v>
      </c>
      <c r="I3189" t="s">
        <v>3257</v>
      </c>
      <c r="J3189" t="s">
        <v>600</v>
      </c>
      <c r="K3189" t="s">
        <v>601</v>
      </c>
      <c r="L3189">
        <v>1852</v>
      </c>
      <c r="M3189" t="s">
        <v>79</v>
      </c>
      <c r="N3189" t="s">
        <v>4946</v>
      </c>
      <c r="O3189" t="s">
        <v>35</v>
      </c>
      <c r="P3189" t="s">
        <v>3232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9776</v>
      </c>
      <c r="C3190" s="1">
        <v>43028</v>
      </c>
      <c r="D3190" s="1">
        <v>43030</v>
      </c>
      <c r="E3190" t="s">
        <v>7</v>
      </c>
      <c r="F3190" t="s">
        <v>3325</v>
      </c>
      <c r="G3190" t="s">
        <v>302</v>
      </c>
      <c r="H3190" t="s">
        <v>18</v>
      </c>
      <c r="I3190" t="s">
        <v>3257</v>
      </c>
      <c r="J3190" t="s">
        <v>2597</v>
      </c>
      <c r="K3190" t="s">
        <v>20</v>
      </c>
      <c r="L3190">
        <v>95695</v>
      </c>
      <c r="M3190" t="s">
        <v>21</v>
      </c>
      <c r="N3190" t="s">
        <v>5250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9776</v>
      </c>
      <c r="C3191" s="1">
        <v>43028</v>
      </c>
      <c r="D3191" s="1">
        <v>43030</v>
      </c>
      <c r="E3191" t="s">
        <v>7</v>
      </c>
      <c r="F3191" t="s">
        <v>3325</v>
      </c>
      <c r="G3191" t="s">
        <v>302</v>
      </c>
      <c r="H3191" t="s">
        <v>18</v>
      </c>
      <c r="I3191" t="s">
        <v>3257</v>
      </c>
      <c r="J3191" t="s">
        <v>2597</v>
      </c>
      <c r="K3191" t="s">
        <v>20</v>
      </c>
      <c r="L3191">
        <v>95695</v>
      </c>
      <c r="M3191" t="s">
        <v>21</v>
      </c>
      <c r="N3191" t="s">
        <v>5573</v>
      </c>
      <c r="O3191" t="s">
        <v>22</v>
      </c>
      <c r="P3191" t="s">
        <v>3233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7223</v>
      </c>
      <c r="C3192" s="1">
        <v>42365</v>
      </c>
      <c r="D3192" s="1">
        <v>42370</v>
      </c>
      <c r="E3192" t="s">
        <v>25</v>
      </c>
      <c r="F3192" t="s">
        <v>3917</v>
      </c>
      <c r="G3192" t="s">
        <v>2479</v>
      </c>
      <c r="H3192" t="s">
        <v>52</v>
      </c>
      <c r="I3192" t="s">
        <v>3257</v>
      </c>
      <c r="J3192" t="s">
        <v>156</v>
      </c>
      <c r="K3192" t="s">
        <v>110</v>
      </c>
      <c r="L3192">
        <v>60610</v>
      </c>
      <c r="M3192" t="s">
        <v>55</v>
      </c>
      <c r="N3192" t="s">
        <v>4069</v>
      </c>
      <c r="O3192" t="s">
        <v>22</v>
      </c>
      <c r="P3192" t="s">
        <v>3229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9777</v>
      </c>
      <c r="C3193" s="1">
        <v>43010</v>
      </c>
      <c r="D3193" s="1">
        <v>43016</v>
      </c>
      <c r="E3193" t="s">
        <v>25</v>
      </c>
      <c r="F3193" t="s">
        <v>3595</v>
      </c>
      <c r="G3193" t="s">
        <v>1280</v>
      </c>
      <c r="H3193" t="s">
        <v>18</v>
      </c>
      <c r="I3193" t="s">
        <v>3257</v>
      </c>
      <c r="J3193" t="s">
        <v>138</v>
      </c>
      <c r="K3193" t="s">
        <v>139</v>
      </c>
      <c r="L3193">
        <v>10035</v>
      </c>
      <c r="M3193" t="s">
        <v>79</v>
      </c>
      <c r="N3193" t="s">
        <v>4892</v>
      </c>
      <c r="O3193" t="s">
        <v>35</v>
      </c>
      <c r="P3193" t="s">
        <v>3232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5">
      <c r="A3194">
        <v>3193</v>
      </c>
      <c r="B3194" t="s">
        <v>9778</v>
      </c>
      <c r="C3194" s="1">
        <v>42890</v>
      </c>
      <c r="D3194" s="1">
        <v>42894</v>
      </c>
      <c r="E3194" t="s">
        <v>25</v>
      </c>
      <c r="F3194" t="s">
        <v>3871</v>
      </c>
      <c r="G3194" t="s">
        <v>2304</v>
      </c>
      <c r="H3194" t="s">
        <v>18</v>
      </c>
      <c r="I3194" t="s">
        <v>3257</v>
      </c>
      <c r="J3194" t="s">
        <v>2598</v>
      </c>
      <c r="K3194" t="s">
        <v>54</v>
      </c>
      <c r="L3194">
        <v>77489</v>
      </c>
      <c r="M3194" t="s">
        <v>55</v>
      </c>
      <c r="N3194" t="s">
        <v>4358</v>
      </c>
      <c r="O3194" t="s">
        <v>22</v>
      </c>
      <c r="P3194" t="s">
        <v>3233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5">
      <c r="A3195">
        <v>3194</v>
      </c>
      <c r="B3195" t="s">
        <v>6233</v>
      </c>
      <c r="C3195" s="1">
        <v>41883</v>
      </c>
      <c r="D3195" s="1">
        <v>41886</v>
      </c>
      <c r="E3195" t="s">
        <v>97</v>
      </c>
      <c r="F3195" t="s">
        <v>3948</v>
      </c>
      <c r="G3195" t="s">
        <v>2599</v>
      </c>
      <c r="H3195" t="s">
        <v>9</v>
      </c>
      <c r="I3195" t="s">
        <v>3257</v>
      </c>
      <c r="J3195" t="s">
        <v>95</v>
      </c>
      <c r="K3195" t="s">
        <v>54</v>
      </c>
      <c r="L3195">
        <v>77036</v>
      </c>
      <c r="M3195" t="s">
        <v>55</v>
      </c>
      <c r="N3195" t="s">
        <v>4624</v>
      </c>
      <c r="O3195" t="s">
        <v>22</v>
      </c>
      <c r="P3195" t="s">
        <v>3233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5">
      <c r="A3196">
        <v>3195</v>
      </c>
      <c r="B3196" t="s">
        <v>6233</v>
      </c>
      <c r="C3196" s="1">
        <v>41883</v>
      </c>
      <c r="D3196" s="1">
        <v>41886</v>
      </c>
      <c r="E3196" t="s">
        <v>97</v>
      </c>
      <c r="F3196" t="s">
        <v>3948</v>
      </c>
      <c r="G3196" t="s">
        <v>2599</v>
      </c>
      <c r="H3196" t="s">
        <v>9</v>
      </c>
      <c r="I3196" t="s">
        <v>3257</v>
      </c>
      <c r="J3196" t="s">
        <v>95</v>
      </c>
      <c r="K3196" t="s">
        <v>54</v>
      </c>
      <c r="L3196">
        <v>77036</v>
      </c>
      <c r="M3196" t="s">
        <v>55</v>
      </c>
      <c r="N3196" t="s">
        <v>4370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8360</v>
      </c>
      <c r="C3197" s="1">
        <v>42590</v>
      </c>
      <c r="D3197" s="1">
        <v>42595</v>
      </c>
      <c r="E3197" t="s">
        <v>25</v>
      </c>
      <c r="F3197" t="s">
        <v>3732</v>
      </c>
      <c r="G3197" t="s">
        <v>1755</v>
      </c>
      <c r="H3197" t="s">
        <v>52</v>
      </c>
      <c r="I3197" t="s">
        <v>3257</v>
      </c>
      <c r="J3197" t="s">
        <v>169</v>
      </c>
      <c r="K3197" t="s">
        <v>713</v>
      </c>
      <c r="L3197">
        <v>39212</v>
      </c>
      <c r="M3197" t="s">
        <v>12</v>
      </c>
      <c r="N3197" t="s">
        <v>5574</v>
      </c>
      <c r="O3197" t="s">
        <v>22</v>
      </c>
      <c r="P3197" t="s">
        <v>3236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5">
      <c r="A3198">
        <v>3197</v>
      </c>
      <c r="B3198" t="s">
        <v>9779</v>
      </c>
      <c r="C3198" s="1">
        <v>42938</v>
      </c>
      <c r="D3198" s="1">
        <v>42944</v>
      </c>
      <c r="E3198" t="s">
        <v>25</v>
      </c>
      <c r="F3198" t="s">
        <v>3349</v>
      </c>
      <c r="G3198" t="s">
        <v>391</v>
      </c>
      <c r="H3198" t="s">
        <v>18</v>
      </c>
      <c r="I3198" t="s">
        <v>3257</v>
      </c>
      <c r="J3198" t="s">
        <v>138</v>
      </c>
      <c r="K3198" t="s">
        <v>139</v>
      </c>
      <c r="L3198">
        <v>10009</v>
      </c>
      <c r="M3198" t="s">
        <v>79</v>
      </c>
      <c r="N3198" t="s">
        <v>4420</v>
      </c>
      <c r="O3198" t="s">
        <v>35</v>
      </c>
      <c r="P3198" t="s">
        <v>3232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7224</v>
      </c>
      <c r="C3199" s="1">
        <v>42195</v>
      </c>
      <c r="D3199" s="1">
        <v>42195</v>
      </c>
      <c r="E3199" t="s">
        <v>625</v>
      </c>
      <c r="F3199" t="s">
        <v>3270</v>
      </c>
      <c r="G3199" t="s">
        <v>83</v>
      </c>
      <c r="H3199" t="s">
        <v>9</v>
      </c>
      <c r="I3199" t="s">
        <v>3257</v>
      </c>
      <c r="J3199" t="s">
        <v>1787</v>
      </c>
      <c r="K3199" t="s">
        <v>160</v>
      </c>
      <c r="L3199">
        <v>85281</v>
      </c>
      <c r="M3199" t="s">
        <v>21</v>
      </c>
      <c r="N3199" t="s">
        <v>5461</v>
      </c>
      <c r="O3199" t="s">
        <v>22</v>
      </c>
      <c r="P3199" t="s">
        <v>3233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199</v>
      </c>
      <c r="B3200" t="s">
        <v>6234</v>
      </c>
      <c r="C3200" s="1">
        <v>41974</v>
      </c>
      <c r="D3200" s="1">
        <v>41980</v>
      </c>
      <c r="E3200" t="s">
        <v>25</v>
      </c>
      <c r="F3200" t="s">
        <v>3766</v>
      </c>
      <c r="G3200" t="s">
        <v>1868</v>
      </c>
      <c r="H3200" t="s">
        <v>9</v>
      </c>
      <c r="I3200" t="s">
        <v>3257</v>
      </c>
      <c r="J3200" t="s">
        <v>729</v>
      </c>
      <c r="K3200" t="s">
        <v>44</v>
      </c>
      <c r="L3200">
        <v>28540</v>
      </c>
      <c r="M3200" t="s">
        <v>12</v>
      </c>
      <c r="N3200" t="s">
        <v>5575</v>
      </c>
      <c r="O3200" t="s">
        <v>35</v>
      </c>
      <c r="P3200" t="s">
        <v>3232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5">
      <c r="A3201">
        <v>3200</v>
      </c>
      <c r="B3201" t="s">
        <v>9780</v>
      </c>
      <c r="C3201" s="1">
        <v>43087</v>
      </c>
      <c r="D3201" s="1">
        <v>43091</v>
      </c>
      <c r="E3201" t="s">
        <v>25</v>
      </c>
      <c r="F3201" t="s">
        <v>3949</v>
      </c>
      <c r="G3201" t="s">
        <v>2602</v>
      </c>
      <c r="H3201" t="s">
        <v>18</v>
      </c>
      <c r="I3201" t="s">
        <v>3257</v>
      </c>
      <c r="J3201" t="s">
        <v>77</v>
      </c>
      <c r="K3201" t="s">
        <v>78</v>
      </c>
      <c r="L3201">
        <v>19134</v>
      </c>
      <c r="M3201" t="s">
        <v>79</v>
      </c>
      <c r="N3201" t="s">
        <v>5483</v>
      </c>
      <c r="O3201" t="s">
        <v>22</v>
      </c>
      <c r="P3201" t="s">
        <v>3231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5">
      <c r="A3202">
        <v>3201</v>
      </c>
      <c r="B3202" t="s">
        <v>6235</v>
      </c>
      <c r="C3202" s="1">
        <v>41777</v>
      </c>
      <c r="D3202" s="1">
        <v>41779</v>
      </c>
      <c r="E3202" t="s">
        <v>7</v>
      </c>
      <c r="F3202" t="s">
        <v>3331</v>
      </c>
      <c r="G3202" t="s">
        <v>324</v>
      </c>
      <c r="H3202" t="s">
        <v>9</v>
      </c>
      <c r="I3202" t="s">
        <v>3257</v>
      </c>
      <c r="J3202" t="s">
        <v>395</v>
      </c>
      <c r="K3202" t="s">
        <v>249</v>
      </c>
      <c r="L3202">
        <v>44312</v>
      </c>
      <c r="M3202" t="s">
        <v>79</v>
      </c>
      <c r="N3202" t="s">
        <v>5369</v>
      </c>
      <c r="O3202" t="s">
        <v>13</v>
      </c>
      <c r="P3202" t="s">
        <v>3230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5">
      <c r="A3203">
        <v>3202</v>
      </c>
      <c r="B3203" t="s">
        <v>6235</v>
      </c>
      <c r="C3203" s="1">
        <v>41777</v>
      </c>
      <c r="D3203" s="1">
        <v>41779</v>
      </c>
      <c r="E3203" t="s">
        <v>7</v>
      </c>
      <c r="F3203" t="s">
        <v>3331</v>
      </c>
      <c r="G3203" t="s">
        <v>324</v>
      </c>
      <c r="H3203" t="s">
        <v>9</v>
      </c>
      <c r="I3203" t="s">
        <v>3257</v>
      </c>
      <c r="J3203" t="s">
        <v>395</v>
      </c>
      <c r="K3203" t="s">
        <v>249</v>
      </c>
      <c r="L3203">
        <v>44312</v>
      </c>
      <c r="M3203" t="s">
        <v>79</v>
      </c>
      <c r="N3203" t="s">
        <v>5136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5">
      <c r="A3204">
        <v>3203</v>
      </c>
      <c r="B3204" t="s">
        <v>6236</v>
      </c>
      <c r="C3204" s="1">
        <v>41953</v>
      </c>
      <c r="D3204" s="1">
        <v>41959</v>
      </c>
      <c r="E3204" t="s">
        <v>25</v>
      </c>
      <c r="F3204" t="s">
        <v>3333</v>
      </c>
      <c r="G3204" t="s">
        <v>328</v>
      </c>
      <c r="H3204" t="s">
        <v>9</v>
      </c>
      <c r="I3204" t="s">
        <v>3257</v>
      </c>
      <c r="J3204" t="s">
        <v>466</v>
      </c>
      <c r="K3204" t="s">
        <v>20</v>
      </c>
      <c r="L3204">
        <v>92037</v>
      </c>
      <c r="M3204" t="s">
        <v>21</v>
      </c>
      <c r="N3204" t="s">
        <v>4636</v>
      </c>
      <c r="O3204" t="s">
        <v>35</v>
      </c>
      <c r="P3204" t="s">
        <v>3232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5">
      <c r="A3205">
        <v>3204</v>
      </c>
      <c r="B3205" t="s">
        <v>6236</v>
      </c>
      <c r="C3205" s="1">
        <v>41953</v>
      </c>
      <c r="D3205" s="1">
        <v>41959</v>
      </c>
      <c r="E3205" t="s">
        <v>25</v>
      </c>
      <c r="F3205" t="s">
        <v>3333</v>
      </c>
      <c r="G3205" t="s">
        <v>328</v>
      </c>
      <c r="H3205" t="s">
        <v>9</v>
      </c>
      <c r="I3205" t="s">
        <v>3257</v>
      </c>
      <c r="J3205" t="s">
        <v>466</v>
      </c>
      <c r="K3205" t="s">
        <v>20</v>
      </c>
      <c r="L3205">
        <v>92037</v>
      </c>
      <c r="M3205" t="s">
        <v>21</v>
      </c>
      <c r="N3205" t="s">
        <v>5004</v>
      </c>
      <c r="O3205" t="s">
        <v>35</v>
      </c>
      <c r="P3205" t="s">
        <v>3234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236</v>
      </c>
      <c r="C3206" s="1">
        <v>41953</v>
      </c>
      <c r="D3206" s="1">
        <v>41959</v>
      </c>
      <c r="E3206" t="s">
        <v>25</v>
      </c>
      <c r="F3206" t="s">
        <v>3333</v>
      </c>
      <c r="G3206" t="s">
        <v>328</v>
      </c>
      <c r="H3206" t="s">
        <v>9</v>
      </c>
      <c r="I3206" t="s">
        <v>3257</v>
      </c>
      <c r="J3206" t="s">
        <v>466</v>
      </c>
      <c r="K3206" t="s">
        <v>20</v>
      </c>
      <c r="L3206">
        <v>92037</v>
      </c>
      <c r="M3206" t="s">
        <v>21</v>
      </c>
      <c r="N3206" t="s">
        <v>4175</v>
      </c>
      <c r="O3206" t="s">
        <v>13</v>
      </c>
      <c r="P3206" t="s">
        <v>3230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5">
      <c r="A3207">
        <v>3206</v>
      </c>
      <c r="B3207" t="s">
        <v>6236</v>
      </c>
      <c r="C3207" s="1">
        <v>41953</v>
      </c>
      <c r="D3207" s="1">
        <v>41959</v>
      </c>
      <c r="E3207" t="s">
        <v>25</v>
      </c>
      <c r="F3207" t="s">
        <v>3333</v>
      </c>
      <c r="G3207" t="s">
        <v>328</v>
      </c>
      <c r="H3207" t="s">
        <v>9</v>
      </c>
      <c r="I3207" t="s">
        <v>3257</v>
      </c>
      <c r="J3207" t="s">
        <v>466</v>
      </c>
      <c r="K3207" t="s">
        <v>20</v>
      </c>
      <c r="L3207">
        <v>92037</v>
      </c>
      <c r="M3207" t="s">
        <v>21</v>
      </c>
      <c r="N3207" t="s">
        <v>4661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5">
      <c r="A3208">
        <v>3207</v>
      </c>
      <c r="B3208" t="s">
        <v>6236</v>
      </c>
      <c r="C3208" s="1">
        <v>41953</v>
      </c>
      <c r="D3208" s="1">
        <v>41959</v>
      </c>
      <c r="E3208" t="s">
        <v>25</v>
      </c>
      <c r="F3208" t="s">
        <v>3333</v>
      </c>
      <c r="G3208" t="s">
        <v>328</v>
      </c>
      <c r="H3208" t="s">
        <v>9</v>
      </c>
      <c r="I3208" t="s">
        <v>3257</v>
      </c>
      <c r="J3208" t="s">
        <v>466</v>
      </c>
      <c r="K3208" t="s">
        <v>20</v>
      </c>
      <c r="L3208">
        <v>92037</v>
      </c>
      <c r="M3208" t="s">
        <v>21</v>
      </c>
      <c r="N3208" t="s">
        <v>4970</v>
      </c>
      <c r="O3208" t="s">
        <v>13</v>
      </c>
      <c r="P3208" t="s">
        <v>3230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5">
      <c r="A3209">
        <v>3208</v>
      </c>
      <c r="B3209" t="s">
        <v>6236</v>
      </c>
      <c r="C3209" s="1">
        <v>41953</v>
      </c>
      <c r="D3209" s="1">
        <v>41959</v>
      </c>
      <c r="E3209" t="s">
        <v>25</v>
      </c>
      <c r="F3209" t="s">
        <v>3333</v>
      </c>
      <c r="G3209" t="s">
        <v>328</v>
      </c>
      <c r="H3209" t="s">
        <v>9</v>
      </c>
      <c r="I3209" t="s">
        <v>3257</v>
      </c>
      <c r="J3209" t="s">
        <v>466</v>
      </c>
      <c r="K3209" t="s">
        <v>20</v>
      </c>
      <c r="L3209">
        <v>92037</v>
      </c>
      <c r="M3209" t="s">
        <v>21</v>
      </c>
      <c r="N3209" t="s">
        <v>5576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8361</v>
      </c>
      <c r="C3210" s="1">
        <v>42378</v>
      </c>
      <c r="D3210" s="1">
        <v>42384</v>
      </c>
      <c r="E3210" t="s">
        <v>25</v>
      </c>
      <c r="F3210" t="s">
        <v>3413</v>
      </c>
      <c r="G3210" t="s">
        <v>652</v>
      </c>
      <c r="H3210" t="s">
        <v>18</v>
      </c>
      <c r="I3210" t="s">
        <v>3257</v>
      </c>
      <c r="J3210" t="s">
        <v>1556</v>
      </c>
      <c r="K3210" t="s">
        <v>20</v>
      </c>
      <c r="L3210">
        <v>93727</v>
      </c>
      <c r="M3210" t="s">
        <v>21</v>
      </c>
      <c r="N3210" t="s">
        <v>5577</v>
      </c>
      <c r="O3210" t="s">
        <v>35</v>
      </c>
      <c r="P3210" t="s">
        <v>3234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5">
      <c r="A3211">
        <v>3210</v>
      </c>
      <c r="B3211" t="s">
        <v>8361</v>
      </c>
      <c r="C3211" s="1">
        <v>42378</v>
      </c>
      <c r="D3211" s="1">
        <v>42384</v>
      </c>
      <c r="E3211" t="s">
        <v>25</v>
      </c>
      <c r="F3211" t="s">
        <v>3413</v>
      </c>
      <c r="G3211" t="s">
        <v>652</v>
      </c>
      <c r="H3211" t="s">
        <v>18</v>
      </c>
      <c r="I3211" t="s">
        <v>3257</v>
      </c>
      <c r="J3211" t="s">
        <v>1556</v>
      </c>
      <c r="K3211" t="s">
        <v>20</v>
      </c>
      <c r="L3211">
        <v>93727</v>
      </c>
      <c r="M3211" t="s">
        <v>21</v>
      </c>
      <c r="N3211" t="s">
        <v>4178</v>
      </c>
      <c r="O3211" t="s">
        <v>35</v>
      </c>
      <c r="P3211" t="s">
        <v>3232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9781</v>
      </c>
      <c r="C3212" s="1">
        <v>43000</v>
      </c>
      <c r="D3212" s="1">
        <v>43005</v>
      </c>
      <c r="E3212" t="s">
        <v>25</v>
      </c>
      <c r="F3212" t="s">
        <v>3321</v>
      </c>
      <c r="G3212" t="s">
        <v>289</v>
      </c>
      <c r="H3212" t="s">
        <v>18</v>
      </c>
      <c r="I3212" t="s">
        <v>3257</v>
      </c>
      <c r="J3212" t="s">
        <v>2604</v>
      </c>
      <c r="K3212" t="s">
        <v>54</v>
      </c>
      <c r="L3212">
        <v>77581</v>
      </c>
      <c r="M3212" t="s">
        <v>55</v>
      </c>
      <c r="N3212" t="s">
        <v>4510</v>
      </c>
      <c r="O3212" t="s">
        <v>22</v>
      </c>
      <c r="P3212" t="s">
        <v>103</v>
      </c>
      <c r="Q3212" t="s">
        <v>5928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9781</v>
      </c>
      <c r="C3213" s="1">
        <v>43000</v>
      </c>
      <c r="D3213" s="1">
        <v>43005</v>
      </c>
      <c r="E3213" t="s">
        <v>25</v>
      </c>
      <c r="F3213" t="s">
        <v>3321</v>
      </c>
      <c r="G3213" t="s">
        <v>289</v>
      </c>
      <c r="H3213" t="s">
        <v>18</v>
      </c>
      <c r="I3213" t="s">
        <v>3257</v>
      </c>
      <c r="J3213" t="s">
        <v>2604</v>
      </c>
      <c r="K3213" t="s">
        <v>54</v>
      </c>
      <c r="L3213">
        <v>77581</v>
      </c>
      <c r="M3213" t="s">
        <v>55</v>
      </c>
      <c r="N3213" t="s">
        <v>4489</v>
      </c>
      <c r="O3213" t="s">
        <v>22</v>
      </c>
      <c r="P3213" t="s">
        <v>3233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5">
      <c r="A3214">
        <v>3213</v>
      </c>
      <c r="B3214" t="s">
        <v>6237</v>
      </c>
      <c r="C3214" s="1">
        <v>41996</v>
      </c>
      <c r="D3214" s="1">
        <v>42001</v>
      </c>
      <c r="E3214" t="s">
        <v>25</v>
      </c>
      <c r="F3214" t="s">
        <v>3484</v>
      </c>
      <c r="G3214" t="s">
        <v>912</v>
      </c>
      <c r="H3214" t="s">
        <v>9</v>
      </c>
      <c r="I3214" t="s">
        <v>3257</v>
      </c>
      <c r="J3214" t="s">
        <v>703</v>
      </c>
      <c r="K3214" t="s">
        <v>132</v>
      </c>
      <c r="L3214">
        <v>47374</v>
      </c>
      <c r="M3214" t="s">
        <v>55</v>
      </c>
      <c r="N3214" t="s">
        <v>4648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8362</v>
      </c>
      <c r="C3215" s="1">
        <v>42516</v>
      </c>
      <c r="D3215" s="1">
        <v>42522</v>
      </c>
      <c r="E3215" t="s">
        <v>25</v>
      </c>
      <c r="F3215" t="s">
        <v>3517</v>
      </c>
      <c r="G3215" t="s">
        <v>1019</v>
      </c>
      <c r="H3215" t="s">
        <v>18</v>
      </c>
      <c r="I3215" t="s">
        <v>3257</v>
      </c>
      <c r="J3215" t="s">
        <v>77</v>
      </c>
      <c r="K3215" t="s">
        <v>78</v>
      </c>
      <c r="L3215">
        <v>19134</v>
      </c>
      <c r="M3215" t="s">
        <v>79</v>
      </c>
      <c r="N3215" t="s">
        <v>4956</v>
      </c>
      <c r="O3215" t="s">
        <v>22</v>
      </c>
      <c r="P3215" t="s">
        <v>3231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5">
      <c r="A3216">
        <v>3215</v>
      </c>
      <c r="B3216" t="s">
        <v>8362</v>
      </c>
      <c r="C3216" s="1">
        <v>42516</v>
      </c>
      <c r="D3216" s="1">
        <v>42522</v>
      </c>
      <c r="E3216" t="s">
        <v>25</v>
      </c>
      <c r="F3216" t="s">
        <v>3517</v>
      </c>
      <c r="G3216" t="s">
        <v>1019</v>
      </c>
      <c r="H3216" t="s">
        <v>18</v>
      </c>
      <c r="I3216" t="s">
        <v>3257</v>
      </c>
      <c r="J3216" t="s">
        <v>77</v>
      </c>
      <c r="K3216" t="s">
        <v>78</v>
      </c>
      <c r="L3216">
        <v>19134</v>
      </c>
      <c r="M3216" t="s">
        <v>79</v>
      </c>
      <c r="N3216" t="s">
        <v>5195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5">
      <c r="A3217">
        <v>3216</v>
      </c>
      <c r="B3217" t="s">
        <v>9782</v>
      </c>
      <c r="C3217" s="1">
        <v>42924</v>
      </c>
      <c r="D3217" s="1">
        <v>42926</v>
      </c>
      <c r="E3217" t="s">
        <v>97</v>
      </c>
      <c r="F3217" t="s">
        <v>3621</v>
      </c>
      <c r="G3217" t="s">
        <v>1357</v>
      </c>
      <c r="H3217" t="s">
        <v>9</v>
      </c>
      <c r="I3217" t="s">
        <v>3257</v>
      </c>
      <c r="J3217" t="s">
        <v>2605</v>
      </c>
      <c r="K3217" t="s">
        <v>20</v>
      </c>
      <c r="L3217">
        <v>94403</v>
      </c>
      <c r="M3217" t="s">
        <v>21</v>
      </c>
      <c r="N3217" t="s">
        <v>4161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5">
      <c r="A3218">
        <v>3217</v>
      </c>
      <c r="B3218" t="s">
        <v>6238</v>
      </c>
      <c r="C3218" s="1">
        <v>41772</v>
      </c>
      <c r="D3218" s="1">
        <v>41776</v>
      </c>
      <c r="E3218" t="s">
        <v>25</v>
      </c>
      <c r="F3218" t="s">
        <v>3525</v>
      </c>
      <c r="G3218" t="s">
        <v>1047</v>
      </c>
      <c r="H3218" t="s">
        <v>9</v>
      </c>
      <c r="I3218" t="s">
        <v>3257</v>
      </c>
      <c r="J3218" t="s">
        <v>1433</v>
      </c>
      <c r="K3218" t="s">
        <v>20</v>
      </c>
      <c r="L3218">
        <v>94601</v>
      </c>
      <c r="M3218" t="s">
        <v>21</v>
      </c>
      <c r="N3218" t="s">
        <v>5311</v>
      </c>
      <c r="O3218" t="s">
        <v>35</v>
      </c>
      <c r="P3218" t="s">
        <v>3234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5">
      <c r="A3219">
        <v>3218</v>
      </c>
      <c r="B3219" t="s">
        <v>9783</v>
      </c>
      <c r="C3219" s="1">
        <v>43049</v>
      </c>
      <c r="D3219" s="1">
        <v>43055</v>
      </c>
      <c r="E3219" t="s">
        <v>25</v>
      </c>
      <c r="F3219" t="s">
        <v>3652</v>
      </c>
      <c r="G3219" t="s">
        <v>1471</v>
      </c>
      <c r="H3219" t="s">
        <v>18</v>
      </c>
      <c r="I3219" t="s">
        <v>3257</v>
      </c>
      <c r="J3219" t="s">
        <v>138</v>
      </c>
      <c r="K3219" t="s">
        <v>139</v>
      </c>
      <c r="L3219">
        <v>10024</v>
      </c>
      <c r="M3219" t="s">
        <v>79</v>
      </c>
      <c r="N3219" t="s">
        <v>4850</v>
      </c>
      <c r="O3219" t="s">
        <v>22</v>
      </c>
      <c r="P3219" t="s">
        <v>3233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9783</v>
      </c>
      <c r="C3220" s="1">
        <v>43049</v>
      </c>
      <c r="D3220" s="1">
        <v>43055</v>
      </c>
      <c r="E3220" t="s">
        <v>25</v>
      </c>
      <c r="F3220" t="s">
        <v>3652</v>
      </c>
      <c r="G3220" t="s">
        <v>1471</v>
      </c>
      <c r="H3220" t="s">
        <v>18</v>
      </c>
      <c r="I3220" t="s">
        <v>3257</v>
      </c>
      <c r="J3220" t="s">
        <v>138</v>
      </c>
      <c r="K3220" t="s">
        <v>139</v>
      </c>
      <c r="L3220">
        <v>10024</v>
      </c>
      <c r="M3220" t="s">
        <v>79</v>
      </c>
      <c r="N3220" t="s">
        <v>4971</v>
      </c>
      <c r="O3220" t="s">
        <v>35</v>
      </c>
      <c r="P3220" t="s">
        <v>3232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5">
      <c r="A3221">
        <v>3220</v>
      </c>
      <c r="B3221" t="s">
        <v>7225</v>
      </c>
      <c r="C3221" s="1">
        <v>42279</v>
      </c>
      <c r="D3221" s="1">
        <v>42285</v>
      </c>
      <c r="E3221" t="s">
        <v>25</v>
      </c>
      <c r="F3221" t="s">
        <v>3944</v>
      </c>
      <c r="G3221" t="s">
        <v>2584</v>
      </c>
      <c r="H3221" t="s">
        <v>18</v>
      </c>
      <c r="I3221" t="s">
        <v>3257</v>
      </c>
      <c r="J3221" t="s">
        <v>544</v>
      </c>
      <c r="K3221" t="s">
        <v>389</v>
      </c>
      <c r="L3221">
        <v>8701</v>
      </c>
      <c r="M3221" t="s">
        <v>79</v>
      </c>
      <c r="N3221" t="s">
        <v>5315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5">
      <c r="A3222">
        <v>3221</v>
      </c>
      <c r="B3222" t="s">
        <v>7225</v>
      </c>
      <c r="C3222" s="1">
        <v>42279</v>
      </c>
      <c r="D3222" s="1">
        <v>42285</v>
      </c>
      <c r="E3222" t="s">
        <v>25</v>
      </c>
      <c r="F3222" t="s">
        <v>3944</v>
      </c>
      <c r="G3222" t="s">
        <v>2584</v>
      </c>
      <c r="H3222" t="s">
        <v>18</v>
      </c>
      <c r="I3222" t="s">
        <v>3257</v>
      </c>
      <c r="J3222" t="s">
        <v>544</v>
      </c>
      <c r="K3222" t="s">
        <v>389</v>
      </c>
      <c r="L3222">
        <v>8701</v>
      </c>
      <c r="M3222" t="s">
        <v>79</v>
      </c>
      <c r="N3222" t="s">
        <v>4230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5">
      <c r="A3223">
        <v>3222</v>
      </c>
      <c r="B3223" t="s">
        <v>7225</v>
      </c>
      <c r="C3223" s="1">
        <v>42279</v>
      </c>
      <c r="D3223" s="1">
        <v>42285</v>
      </c>
      <c r="E3223" t="s">
        <v>25</v>
      </c>
      <c r="F3223" t="s">
        <v>3944</v>
      </c>
      <c r="G3223" t="s">
        <v>2584</v>
      </c>
      <c r="H3223" t="s">
        <v>18</v>
      </c>
      <c r="I3223" t="s">
        <v>3257</v>
      </c>
      <c r="J3223" t="s">
        <v>544</v>
      </c>
      <c r="K3223" t="s">
        <v>389</v>
      </c>
      <c r="L3223">
        <v>8701</v>
      </c>
      <c r="M3223" t="s">
        <v>79</v>
      </c>
      <c r="N3223" t="s">
        <v>4401</v>
      </c>
      <c r="O3223" t="s">
        <v>35</v>
      </c>
      <c r="P3223" t="s">
        <v>3234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239</v>
      </c>
      <c r="C3224" s="1">
        <v>41914</v>
      </c>
      <c r="D3224" s="1">
        <v>41917</v>
      </c>
      <c r="E3224" t="s">
        <v>97</v>
      </c>
      <c r="F3224" t="s">
        <v>3277</v>
      </c>
      <c r="G3224" t="s">
        <v>114</v>
      </c>
      <c r="H3224" t="s">
        <v>18</v>
      </c>
      <c r="I3224" t="s">
        <v>3257</v>
      </c>
      <c r="J3224" t="s">
        <v>1787</v>
      </c>
      <c r="K3224" t="s">
        <v>160</v>
      </c>
      <c r="L3224">
        <v>85281</v>
      </c>
      <c r="M3224" t="s">
        <v>21</v>
      </c>
      <c r="N3224" t="s">
        <v>5103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5">
      <c r="A3225">
        <v>3224</v>
      </c>
      <c r="B3225" t="s">
        <v>6239</v>
      </c>
      <c r="C3225" s="1">
        <v>41914</v>
      </c>
      <c r="D3225" s="1">
        <v>41917</v>
      </c>
      <c r="E3225" t="s">
        <v>97</v>
      </c>
      <c r="F3225" t="s">
        <v>3277</v>
      </c>
      <c r="G3225" t="s">
        <v>114</v>
      </c>
      <c r="H3225" t="s">
        <v>18</v>
      </c>
      <c r="I3225" t="s">
        <v>3257</v>
      </c>
      <c r="J3225" t="s">
        <v>1787</v>
      </c>
      <c r="K3225" t="s">
        <v>160</v>
      </c>
      <c r="L3225">
        <v>85281</v>
      </c>
      <c r="M3225" t="s">
        <v>21</v>
      </c>
      <c r="N3225" t="s">
        <v>4937</v>
      </c>
      <c r="O3225" t="s">
        <v>22</v>
      </c>
      <c r="P3225" t="s">
        <v>3236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5">
      <c r="A3226">
        <v>3225</v>
      </c>
      <c r="B3226" t="s">
        <v>6239</v>
      </c>
      <c r="C3226" s="1">
        <v>41914</v>
      </c>
      <c r="D3226" s="1">
        <v>41917</v>
      </c>
      <c r="E3226" t="s">
        <v>97</v>
      </c>
      <c r="F3226" t="s">
        <v>3277</v>
      </c>
      <c r="G3226" t="s">
        <v>114</v>
      </c>
      <c r="H3226" t="s">
        <v>18</v>
      </c>
      <c r="I3226" t="s">
        <v>3257</v>
      </c>
      <c r="J3226" t="s">
        <v>1787</v>
      </c>
      <c r="K3226" t="s">
        <v>160</v>
      </c>
      <c r="L3226">
        <v>85281</v>
      </c>
      <c r="M3226" t="s">
        <v>21</v>
      </c>
      <c r="N3226" t="s">
        <v>4366</v>
      </c>
      <c r="O3226" t="s">
        <v>35</v>
      </c>
      <c r="P3226" t="s">
        <v>3232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239</v>
      </c>
      <c r="C3227" s="1">
        <v>41914</v>
      </c>
      <c r="D3227" s="1">
        <v>41917</v>
      </c>
      <c r="E3227" t="s">
        <v>97</v>
      </c>
      <c r="F3227" t="s">
        <v>3277</v>
      </c>
      <c r="G3227" t="s">
        <v>114</v>
      </c>
      <c r="H3227" t="s">
        <v>18</v>
      </c>
      <c r="I3227" t="s">
        <v>3257</v>
      </c>
      <c r="J3227" t="s">
        <v>1787</v>
      </c>
      <c r="K3227" t="s">
        <v>160</v>
      </c>
      <c r="L3227">
        <v>85281</v>
      </c>
      <c r="M3227" t="s">
        <v>21</v>
      </c>
      <c r="N3227" t="s">
        <v>5578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239</v>
      </c>
      <c r="C3228" s="1">
        <v>41914</v>
      </c>
      <c r="D3228" s="1">
        <v>41917</v>
      </c>
      <c r="E3228" t="s">
        <v>97</v>
      </c>
      <c r="F3228" t="s">
        <v>3277</v>
      </c>
      <c r="G3228" t="s">
        <v>114</v>
      </c>
      <c r="H3228" t="s">
        <v>18</v>
      </c>
      <c r="I3228" t="s">
        <v>3257</v>
      </c>
      <c r="J3228" t="s">
        <v>1787</v>
      </c>
      <c r="K3228" t="s">
        <v>160</v>
      </c>
      <c r="L3228">
        <v>85281</v>
      </c>
      <c r="M3228" t="s">
        <v>21</v>
      </c>
      <c r="N3228" t="s">
        <v>5579</v>
      </c>
      <c r="O3228" t="s">
        <v>22</v>
      </c>
      <c r="P3228" t="s">
        <v>3235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5">
      <c r="A3229">
        <v>3228</v>
      </c>
      <c r="B3229" t="s">
        <v>6239</v>
      </c>
      <c r="C3229" s="1">
        <v>41914</v>
      </c>
      <c r="D3229" s="1">
        <v>41917</v>
      </c>
      <c r="E3229" t="s">
        <v>97</v>
      </c>
      <c r="F3229" t="s">
        <v>3277</v>
      </c>
      <c r="G3229" t="s">
        <v>114</v>
      </c>
      <c r="H3229" t="s">
        <v>18</v>
      </c>
      <c r="I3229" t="s">
        <v>3257</v>
      </c>
      <c r="J3229" t="s">
        <v>1787</v>
      </c>
      <c r="K3229" t="s">
        <v>160</v>
      </c>
      <c r="L3229">
        <v>85281</v>
      </c>
      <c r="M3229" t="s">
        <v>21</v>
      </c>
      <c r="N3229" t="s">
        <v>4756</v>
      </c>
      <c r="O3229" t="s">
        <v>35</v>
      </c>
      <c r="P3229" t="s">
        <v>3232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239</v>
      </c>
      <c r="C3230" s="1">
        <v>41914</v>
      </c>
      <c r="D3230" s="1">
        <v>41917</v>
      </c>
      <c r="E3230" t="s">
        <v>97</v>
      </c>
      <c r="F3230" t="s">
        <v>3277</v>
      </c>
      <c r="G3230" t="s">
        <v>114</v>
      </c>
      <c r="H3230" t="s">
        <v>18</v>
      </c>
      <c r="I3230" t="s">
        <v>3257</v>
      </c>
      <c r="J3230" t="s">
        <v>1787</v>
      </c>
      <c r="K3230" t="s">
        <v>160</v>
      </c>
      <c r="L3230">
        <v>85281</v>
      </c>
      <c r="M3230" t="s">
        <v>21</v>
      </c>
      <c r="N3230" t="s">
        <v>5130</v>
      </c>
      <c r="O3230" t="s">
        <v>35</v>
      </c>
      <c r="P3230" t="s">
        <v>3234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5">
      <c r="A3231">
        <v>3230</v>
      </c>
      <c r="B3231" t="s">
        <v>6240</v>
      </c>
      <c r="C3231" s="1">
        <v>41862</v>
      </c>
      <c r="D3231" s="1">
        <v>41867</v>
      </c>
      <c r="E3231" t="s">
        <v>25</v>
      </c>
      <c r="F3231" t="s">
        <v>3364</v>
      </c>
      <c r="G3231" t="s">
        <v>450</v>
      </c>
      <c r="H3231" t="s">
        <v>9</v>
      </c>
      <c r="I3231" t="s">
        <v>3257</v>
      </c>
      <c r="J3231" t="s">
        <v>138</v>
      </c>
      <c r="K3231" t="s">
        <v>139</v>
      </c>
      <c r="L3231">
        <v>10035</v>
      </c>
      <c r="M3231" t="s">
        <v>79</v>
      </c>
      <c r="N3231" t="s">
        <v>4560</v>
      </c>
      <c r="O3231" t="s">
        <v>22</v>
      </c>
      <c r="P3231" t="s">
        <v>3229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5">
      <c r="A3232">
        <v>3231</v>
      </c>
      <c r="B3232" t="s">
        <v>9784</v>
      </c>
      <c r="C3232" s="1">
        <v>42979</v>
      </c>
      <c r="D3232" s="1">
        <v>42983</v>
      </c>
      <c r="E3232" t="s">
        <v>7</v>
      </c>
      <c r="F3232" t="s">
        <v>3459</v>
      </c>
      <c r="G3232" t="s">
        <v>833</v>
      </c>
      <c r="H3232" t="s">
        <v>9</v>
      </c>
      <c r="I3232" t="s">
        <v>3257</v>
      </c>
      <c r="J3232" t="s">
        <v>138</v>
      </c>
      <c r="K3232" t="s">
        <v>139</v>
      </c>
      <c r="L3232">
        <v>10009</v>
      </c>
      <c r="M3232" t="s">
        <v>79</v>
      </c>
      <c r="N3232" t="s">
        <v>5022</v>
      </c>
      <c r="O3232" t="s">
        <v>13</v>
      </c>
      <c r="P3232" t="s">
        <v>3230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9785</v>
      </c>
      <c r="C3233" s="1">
        <v>42841</v>
      </c>
      <c r="D3233" s="1">
        <v>42847</v>
      </c>
      <c r="E3233" t="s">
        <v>25</v>
      </c>
      <c r="F3233" t="s">
        <v>3701</v>
      </c>
      <c r="G3233" t="s">
        <v>1655</v>
      </c>
      <c r="H3233" t="s">
        <v>9</v>
      </c>
      <c r="I3233" t="s">
        <v>3257</v>
      </c>
      <c r="J3233" t="s">
        <v>95</v>
      </c>
      <c r="K3233" t="s">
        <v>54</v>
      </c>
      <c r="L3233">
        <v>77095</v>
      </c>
      <c r="M3233" t="s">
        <v>55</v>
      </c>
      <c r="N3233" t="s">
        <v>5385</v>
      </c>
      <c r="O3233" t="s">
        <v>22</v>
      </c>
      <c r="P3233" t="s">
        <v>3233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9785</v>
      </c>
      <c r="C3234" s="1">
        <v>42841</v>
      </c>
      <c r="D3234" s="1">
        <v>42847</v>
      </c>
      <c r="E3234" t="s">
        <v>25</v>
      </c>
      <c r="F3234" t="s">
        <v>3701</v>
      </c>
      <c r="G3234" t="s">
        <v>1655</v>
      </c>
      <c r="H3234" t="s">
        <v>9</v>
      </c>
      <c r="I3234" t="s">
        <v>3257</v>
      </c>
      <c r="J3234" t="s">
        <v>95</v>
      </c>
      <c r="K3234" t="s">
        <v>54</v>
      </c>
      <c r="L3234">
        <v>77095</v>
      </c>
      <c r="M3234" t="s">
        <v>55</v>
      </c>
      <c r="N3234" t="s">
        <v>4598</v>
      </c>
      <c r="O3234" t="s">
        <v>22</v>
      </c>
      <c r="P3234" t="s">
        <v>3233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5">
      <c r="A3235">
        <v>3234</v>
      </c>
      <c r="B3235" t="s">
        <v>9785</v>
      </c>
      <c r="C3235" s="1">
        <v>42841</v>
      </c>
      <c r="D3235" s="1">
        <v>42847</v>
      </c>
      <c r="E3235" t="s">
        <v>25</v>
      </c>
      <c r="F3235" t="s">
        <v>3701</v>
      </c>
      <c r="G3235" t="s">
        <v>1655</v>
      </c>
      <c r="H3235" t="s">
        <v>9</v>
      </c>
      <c r="I3235" t="s">
        <v>3257</v>
      </c>
      <c r="J3235" t="s">
        <v>95</v>
      </c>
      <c r="K3235" t="s">
        <v>54</v>
      </c>
      <c r="L3235">
        <v>77095</v>
      </c>
      <c r="M3235" t="s">
        <v>55</v>
      </c>
      <c r="N3235" t="s">
        <v>5580</v>
      </c>
      <c r="O3235" t="s">
        <v>22</v>
      </c>
      <c r="P3235" t="s">
        <v>3229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5">
      <c r="A3236">
        <v>3235</v>
      </c>
      <c r="B3236" t="s">
        <v>8363</v>
      </c>
      <c r="C3236" s="1">
        <v>42484</v>
      </c>
      <c r="D3236" s="1">
        <v>42487</v>
      </c>
      <c r="E3236" t="s">
        <v>97</v>
      </c>
      <c r="F3236" t="s">
        <v>3948</v>
      </c>
      <c r="G3236" t="s">
        <v>2599</v>
      </c>
      <c r="H3236" t="s">
        <v>9</v>
      </c>
      <c r="I3236" t="s">
        <v>3257</v>
      </c>
      <c r="J3236" t="s">
        <v>1297</v>
      </c>
      <c r="K3236" t="s">
        <v>20</v>
      </c>
      <c r="L3236">
        <v>92503</v>
      </c>
      <c r="M3236" t="s">
        <v>21</v>
      </c>
      <c r="N3236" t="s">
        <v>4686</v>
      </c>
      <c r="O3236" t="s">
        <v>22</v>
      </c>
      <c r="P3236" t="s">
        <v>3233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8364</v>
      </c>
      <c r="C3237" s="1">
        <v>42384</v>
      </c>
      <c r="D3237" s="1">
        <v>42384</v>
      </c>
      <c r="E3237" t="s">
        <v>625</v>
      </c>
      <c r="F3237" t="s">
        <v>3373</v>
      </c>
      <c r="G3237" t="s">
        <v>482</v>
      </c>
      <c r="H3237" t="s">
        <v>9</v>
      </c>
      <c r="I3237" t="s">
        <v>3257</v>
      </c>
      <c r="J3237" t="s">
        <v>366</v>
      </c>
      <c r="K3237" t="s">
        <v>367</v>
      </c>
      <c r="L3237">
        <v>6824</v>
      </c>
      <c r="M3237" t="s">
        <v>79</v>
      </c>
      <c r="N3237" t="s">
        <v>4367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8365</v>
      </c>
      <c r="C3238" s="1">
        <v>42492</v>
      </c>
      <c r="D3238" s="1">
        <v>42492</v>
      </c>
      <c r="E3238" t="s">
        <v>625</v>
      </c>
      <c r="F3238" t="s">
        <v>3950</v>
      </c>
      <c r="G3238" t="s">
        <v>2608</v>
      </c>
      <c r="H3238" t="s">
        <v>9</v>
      </c>
      <c r="I3238" t="s">
        <v>3257</v>
      </c>
      <c r="J3238" t="s">
        <v>138</v>
      </c>
      <c r="K3238" t="s">
        <v>139</v>
      </c>
      <c r="L3238">
        <v>10024</v>
      </c>
      <c r="M3238" t="s">
        <v>79</v>
      </c>
      <c r="N3238" t="s">
        <v>4072</v>
      </c>
      <c r="O3238" t="s">
        <v>22</v>
      </c>
      <c r="P3238" t="s">
        <v>3229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8365</v>
      </c>
      <c r="C3239" s="1">
        <v>42492</v>
      </c>
      <c r="D3239" s="1">
        <v>42492</v>
      </c>
      <c r="E3239" t="s">
        <v>625</v>
      </c>
      <c r="F3239" t="s">
        <v>3950</v>
      </c>
      <c r="G3239" t="s">
        <v>2608</v>
      </c>
      <c r="H3239" t="s">
        <v>9</v>
      </c>
      <c r="I3239" t="s">
        <v>3257</v>
      </c>
      <c r="J3239" t="s">
        <v>138</v>
      </c>
      <c r="K3239" t="s">
        <v>139</v>
      </c>
      <c r="L3239">
        <v>10024</v>
      </c>
      <c r="M3239" t="s">
        <v>79</v>
      </c>
      <c r="N3239" t="s">
        <v>4515</v>
      </c>
      <c r="O3239" t="s">
        <v>22</v>
      </c>
      <c r="P3239" t="s">
        <v>3233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5">
      <c r="A3240">
        <v>3239</v>
      </c>
      <c r="B3240" t="s">
        <v>8366</v>
      </c>
      <c r="C3240" s="1">
        <v>42694</v>
      </c>
      <c r="D3240" s="1">
        <v>42701</v>
      </c>
      <c r="E3240" t="s">
        <v>25</v>
      </c>
      <c r="F3240" t="s">
        <v>3951</v>
      </c>
      <c r="G3240" t="s">
        <v>2609</v>
      </c>
      <c r="H3240" t="s">
        <v>18</v>
      </c>
      <c r="I3240" t="s">
        <v>3257</v>
      </c>
      <c r="J3240" t="s">
        <v>95</v>
      </c>
      <c r="K3240" t="s">
        <v>54</v>
      </c>
      <c r="L3240">
        <v>77095</v>
      </c>
      <c r="M3240" t="s">
        <v>55</v>
      </c>
      <c r="N3240" t="s">
        <v>5287</v>
      </c>
      <c r="O3240" t="s">
        <v>13</v>
      </c>
      <c r="P3240" t="s">
        <v>3228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5">
      <c r="A3241">
        <v>3240</v>
      </c>
      <c r="B3241" t="s">
        <v>8366</v>
      </c>
      <c r="C3241" s="1">
        <v>42694</v>
      </c>
      <c r="D3241" s="1">
        <v>42701</v>
      </c>
      <c r="E3241" t="s">
        <v>25</v>
      </c>
      <c r="F3241" t="s">
        <v>3951</v>
      </c>
      <c r="G3241" t="s">
        <v>2609</v>
      </c>
      <c r="H3241" t="s">
        <v>18</v>
      </c>
      <c r="I3241" t="s">
        <v>3257</v>
      </c>
      <c r="J3241" t="s">
        <v>95</v>
      </c>
      <c r="K3241" t="s">
        <v>54</v>
      </c>
      <c r="L3241">
        <v>77095</v>
      </c>
      <c r="M3241" t="s">
        <v>55</v>
      </c>
      <c r="N3241" t="s">
        <v>5581</v>
      </c>
      <c r="O3241" t="s">
        <v>35</v>
      </c>
      <c r="P3241" t="s">
        <v>3232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5">
      <c r="A3242">
        <v>3241</v>
      </c>
      <c r="B3242" t="s">
        <v>8366</v>
      </c>
      <c r="C3242" s="1">
        <v>42694</v>
      </c>
      <c r="D3242" s="1">
        <v>42701</v>
      </c>
      <c r="E3242" t="s">
        <v>25</v>
      </c>
      <c r="F3242" t="s">
        <v>3951</v>
      </c>
      <c r="G3242" t="s">
        <v>2609</v>
      </c>
      <c r="H3242" t="s">
        <v>18</v>
      </c>
      <c r="I3242" t="s">
        <v>3257</v>
      </c>
      <c r="J3242" t="s">
        <v>95</v>
      </c>
      <c r="K3242" t="s">
        <v>54</v>
      </c>
      <c r="L3242">
        <v>77095</v>
      </c>
      <c r="M3242" t="s">
        <v>55</v>
      </c>
      <c r="N3242" t="s">
        <v>4432</v>
      </c>
      <c r="O3242" t="s">
        <v>13</v>
      </c>
      <c r="P3242" t="s">
        <v>3230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5">
      <c r="A3243">
        <v>3242</v>
      </c>
      <c r="B3243" t="s">
        <v>8367</v>
      </c>
      <c r="C3243" s="1">
        <v>42401</v>
      </c>
      <c r="D3243" s="1">
        <v>42403</v>
      </c>
      <c r="E3243" t="s">
        <v>97</v>
      </c>
      <c r="F3243" t="s">
        <v>3573</v>
      </c>
      <c r="G3243" t="s">
        <v>1217</v>
      </c>
      <c r="H3243" t="s">
        <v>18</v>
      </c>
      <c r="I3243" t="s">
        <v>3257</v>
      </c>
      <c r="J3243" t="s">
        <v>548</v>
      </c>
      <c r="K3243" t="s">
        <v>165</v>
      </c>
      <c r="L3243">
        <v>22204</v>
      </c>
      <c r="M3243" t="s">
        <v>12</v>
      </c>
      <c r="N3243" t="s">
        <v>5097</v>
      </c>
      <c r="O3243" t="s">
        <v>22</v>
      </c>
      <c r="P3243" t="s">
        <v>3229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5">
      <c r="A3244">
        <v>3243</v>
      </c>
      <c r="B3244" t="s">
        <v>9786</v>
      </c>
      <c r="C3244" s="1">
        <v>42825</v>
      </c>
      <c r="D3244" s="1">
        <v>42830</v>
      </c>
      <c r="E3244" t="s">
        <v>7</v>
      </c>
      <c r="F3244" t="s">
        <v>3540</v>
      </c>
      <c r="G3244" t="s">
        <v>1096</v>
      </c>
      <c r="H3244" t="s">
        <v>9</v>
      </c>
      <c r="I3244" t="s">
        <v>3257</v>
      </c>
      <c r="J3244" t="s">
        <v>156</v>
      </c>
      <c r="K3244" t="s">
        <v>110</v>
      </c>
      <c r="L3244">
        <v>60623</v>
      </c>
      <c r="M3244" t="s">
        <v>55</v>
      </c>
      <c r="N3244" t="s">
        <v>5542</v>
      </c>
      <c r="O3244" t="s">
        <v>22</v>
      </c>
      <c r="P3244" t="s">
        <v>3233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5">
      <c r="A3245">
        <v>3244</v>
      </c>
      <c r="B3245" t="s">
        <v>9787</v>
      </c>
      <c r="C3245" s="1">
        <v>43070</v>
      </c>
      <c r="D3245" s="1">
        <v>43074</v>
      </c>
      <c r="E3245" t="s">
        <v>25</v>
      </c>
      <c r="F3245" t="s">
        <v>3952</v>
      </c>
      <c r="G3245" t="s">
        <v>2611</v>
      </c>
      <c r="H3245" t="s">
        <v>9</v>
      </c>
      <c r="I3245" t="s">
        <v>3257</v>
      </c>
      <c r="J3245" t="s">
        <v>372</v>
      </c>
      <c r="K3245" t="s">
        <v>54</v>
      </c>
      <c r="L3245">
        <v>75051</v>
      </c>
      <c r="M3245" t="s">
        <v>55</v>
      </c>
      <c r="N3245" t="s">
        <v>5582</v>
      </c>
      <c r="O3245" t="s">
        <v>35</v>
      </c>
      <c r="P3245" t="s">
        <v>3232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5">
      <c r="A3246">
        <v>3245</v>
      </c>
      <c r="B3246" t="s">
        <v>9787</v>
      </c>
      <c r="C3246" s="1">
        <v>43070</v>
      </c>
      <c r="D3246" s="1">
        <v>43074</v>
      </c>
      <c r="E3246" t="s">
        <v>25</v>
      </c>
      <c r="F3246" t="s">
        <v>3952</v>
      </c>
      <c r="G3246" t="s">
        <v>2611</v>
      </c>
      <c r="H3246" t="s">
        <v>9</v>
      </c>
      <c r="I3246" t="s">
        <v>3257</v>
      </c>
      <c r="J3246" t="s">
        <v>372</v>
      </c>
      <c r="K3246" t="s">
        <v>54</v>
      </c>
      <c r="L3246">
        <v>75051</v>
      </c>
      <c r="M3246" t="s">
        <v>55</v>
      </c>
      <c r="N3246" t="s">
        <v>4399</v>
      </c>
      <c r="O3246" t="s">
        <v>13</v>
      </c>
      <c r="P3246" t="s">
        <v>3228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5">
      <c r="A3247">
        <v>3246</v>
      </c>
      <c r="B3247" t="s">
        <v>9788</v>
      </c>
      <c r="C3247" s="1">
        <v>43079</v>
      </c>
      <c r="D3247" s="1">
        <v>43081</v>
      </c>
      <c r="E3247" t="s">
        <v>7</v>
      </c>
      <c r="F3247" t="s">
        <v>3387</v>
      </c>
      <c r="G3247" t="s">
        <v>550</v>
      </c>
      <c r="H3247" t="s">
        <v>18</v>
      </c>
      <c r="I3247" t="s">
        <v>3257</v>
      </c>
      <c r="J3247" t="s">
        <v>48</v>
      </c>
      <c r="K3247" t="s">
        <v>49</v>
      </c>
      <c r="L3247">
        <v>98103</v>
      </c>
      <c r="M3247" t="s">
        <v>21</v>
      </c>
      <c r="N3247" t="s">
        <v>5046</v>
      </c>
      <c r="O3247" t="s">
        <v>35</v>
      </c>
      <c r="P3247" t="s">
        <v>3234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5">
      <c r="A3248">
        <v>3247</v>
      </c>
      <c r="B3248" t="s">
        <v>9788</v>
      </c>
      <c r="C3248" s="1">
        <v>43079</v>
      </c>
      <c r="D3248" s="1">
        <v>43081</v>
      </c>
      <c r="E3248" t="s">
        <v>7</v>
      </c>
      <c r="F3248" t="s">
        <v>3387</v>
      </c>
      <c r="G3248" t="s">
        <v>550</v>
      </c>
      <c r="H3248" t="s">
        <v>18</v>
      </c>
      <c r="I3248" t="s">
        <v>3257</v>
      </c>
      <c r="J3248" t="s">
        <v>48</v>
      </c>
      <c r="K3248" t="s">
        <v>49</v>
      </c>
      <c r="L3248">
        <v>98103</v>
      </c>
      <c r="M3248" t="s">
        <v>21</v>
      </c>
      <c r="N3248" t="s">
        <v>4495</v>
      </c>
      <c r="O3248" t="s">
        <v>22</v>
      </c>
      <c r="P3248" t="s">
        <v>3229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5">
      <c r="A3249">
        <v>3248</v>
      </c>
      <c r="B3249" t="s">
        <v>9788</v>
      </c>
      <c r="C3249" s="1">
        <v>43079</v>
      </c>
      <c r="D3249" s="1">
        <v>43081</v>
      </c>
      <c r="E3249" t="s">
        <v>7</v>
      </c>
      <c r="F3249" t="s">
        <v>3387</v>
      </c>
      <c r="G3249" t="s">
        <v>550</v>
      </c>
      <c r="H3249" t="s">
        <v>18</v>
      </c>
      <c r="I3249" t="s">
        <v>3257</v>
      </c>
      <c r="J3249" t="s">
        <v>48</v>
      </c>
      <c r="K3249" t="s">
        <v>49</v>
      </c>
      <c r="L3249">
        <v>98103</v>
      </c>
      <c r="M3249" t="s">
        <v>21</v>
      </c>
      <c r="N3249" t="s">
        <v>5583</v>
      </c>
      <c r="O3249" t="s">
        <v>22</v>
      </c>
      <c r="P3249" t="s">
        <v>3231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5">
      <c r="A3250">
        <v>3249</v>
      </c>
      <c r="B3250" t="s">
        <v>8368</v>
      </c>
      <c r="C3250" s="1">
        <v>42630</v>
      </c>
      <c r="D3250" s="1">
        <v>42634</v>
      </c>
      <c r="E3250" t="s">
        <v>25</v>
      </c>
      <c r="F3250" t="s">
        <v>3576</v>
      </c>
      <c r="G3250" t="s">
        <v>1227</v>
      </c>
      <c r="H3250" t="s">
        <v>52</v>
      </c>
      <c r="I3250" t="s">
        <v>3257</v>
      </c>
      <c r="J3250" t="s">
        <v>48</v>
      </c>
      <c r="K3250" t="s">
        <v>49</v>
      </c>
      <c r="L3250">
        <v>98103</v>
      </c>
      <c r="M3250" t="s">
        <v>21</v>
      </c>
      <c r="N3250" t="s">
        <v>5529</v>
      </c>
      <c r="O3250" t="s">
        <v>13</v>
      </c>
      <c r="P3250" t="s">
        <v>3228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8368</v>
      </c>
      <c r="C3251" s="1">
        <v>42630</v>
      </c>
      <c r="D3251" s="1">
        <v>42634</v>
      </c>
      <c r="E3251" t="s">
        <v>25</v>
      </c>
      <c r="F3251" t="s">
        <v>3576</v>
      </c>
      <c r="G3251" t="s">
        <v>1227</v>
      </c>
      <c r="H3251" t="s">
        <v>52</v>
      </c>
      <c r="I3251" t="s">
        <v>3257</v>
      </c>
      <c r="J3251" t="s">
        <v>48</v>
      </c>
      <c r="K3251" t="s">
        <v>49</v>
      </c>
      <c r="L3251">
        <v>98103</v>
      </c>
      <c r="M3251" t="s">
        <v>21</v>
      </c>
      <c r="N3251" t="s">
        <v>4757</v>
      </c>
      <c r="O3251" t="s">
        <v>35</v>
      </c>
      <c r="P3251" t="s">
        <v>3232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5">
      <c r="A3252">
        <v>3251</v>
      </c>
      <c r="B3252" t="s">
        <v>8369</v>
      </c>
      <c r="C3252" s="1">
        <v>42727</v>
      </c>
      <c r="D3252" s="1">
        <v>42733</v>
      </c>
      <c r="E3252" t="s">
        <v>25</v>
      </c>
      <c r="F3252" t="s">
        <v>3822</v>
      </c>
      <c r="G3252" t="s">
        <v>2097</v>
      </c>
      <c r="H3252" t="s">
        <v>18</v>
      </c>
      <c r="I3252" t="s">
        <v>3257</v>
      </c>
      <c r="J3252" t="s">
        <v>2613</v>
      </c>
      <c r="K3252" t="s">
        <v>123</v>
      </c>
      <c r="L3252">
        <v>49505</v>
      </c>
      <c r="M3252" t="s">
        <v>55</v>
      </c>
      <c r="N3252" t="s">
        <v>5139</v>
      </c>
      <c r="O3252" t="s">
        <v>22</v>
      </c>
      <c r="P3252" t="s">
        <v>3236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5">
      <c r="A3253">
        <v>3252</v>
      </c>
      <c r="B3253" t="s">
        <v>9789</v>
      </c>
      <c r="C3253" s="1">
        <v>42842</v>
      </c>
      <c r="D3253" s="1">
        <v>42844</v>
      </c>
      <c r="E3253" t="s">
        <v>97</v>
      </c>
      <c r="F3253" t="s">
        <v>3953</v>
      </c>
      <c r="G3253" t="s">
        <v>2614</v>
      </c>
      <c r="H3253" t="s">
        <v>9</v>
      </c>
      <c r="I3253" t="s">
        <v>3257</v>
      </c>
      <c r="J3253" t="s">
        <v>77</v>
      </c>
      <c r="K3253" t="s">
        <v>78</v>
      </c>
      <c r="L3253">
        <v>19120</v>
      </c>
      <c r="M3253" t="s">
        <v>79</v>
      </c>
      <c r="N3253" t="s">
        <v>5087</v>
      </c>
      <c r="O3253" t="s">
        <v>13</v>
      </c>
      <c r="P3253" t="s">
        <v>3230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9790</v>
      </c>
      <c r="C3254" s="1">
        <v>43035</v>
      </c>
      <c r="D3254" s="1">
        <v>43038</v>
      </c>
      <c r="E3254" t="s">
        <v>7</v>
      </c>
      <c r="F3254" t="s">
        <v>3272</v>
      </c>
      <c r="G3254" t="s">
        <v>94</v>
      </c>
      <c r="H3254" t="s">
        <v>52</v>
      </c>
      <c r="I3254" t="s">
        <v>3257</v>
      </c>
      <c r="J3254" t="s">
        <v>156</v>
      </c>
      <c r="K3254" t="s">
        <v>110</v>
      </c>
      <c r="L3254">
        <v>60610</v>
      </c>
      <c r="M3254" t="s">
        <v>55</v>
      </c>
      <c r="N3254" t="s">
        <v>4528</v>
      </c>
      <c r="O3254" t="s">
        <v>22</v>
      </c>
      <c r="P3254" t="s">
        <v>3231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9790</v>
      </c>
      <c r="C3255" s="1">
        <v>43035</v>
      </c>
      <c r="D3255" s="1">
        <v>43038</v>
      </c>
      <c r="E3255" t="s">
        <v>7</v>
      </c>
      <c r="F3255" t="s">
        <v>3272</v>
      </c>
      <c r="G3255" t="s">
        <v>94</v>
      </c>
      <c r="H3255" t="s">
        <v>52</v>
      </c>
      <c r="I3255" t="s">
        <v>3257</v>
      </c>
      <c r="J3255" t="s">
        <v>156</v>
      </c>
      <c r="K3255" t="s">
        <v>110</v>
      </c>
      <c r="L3255">
        <v>60610</v>
      </c>
      <c r="M3255" t="s">
        <v>55</v>
      </c>
      <c r="N3255" t="s">
        <v>5337</v>
      </c>
      <c r="O3255" t="s">
        <v>35</v>
      </c>
      <c r="P3255" t="s">
        <v>3232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5">
      <c r="A3256">
        <v>3255</v>
      </c>
      <c r="B3256" t="s">
        <v>8370</v>
      </c>
      <c r="C3256" s="1">
        <v>42559</v>
      </c>
      <c r="D3256" s="1">
        <v>42565</v>
      </c>
      <c r="E3256" t="s">
        <v>25</v>
      </c>
      <c r="F3256" t="s">
        <v>3674</v>
      </c>
      <c r="G3256" t="s">
        <v>1571</v>
      </c>
      <c r="H3256" t="s">
        <v>9</v>
      </c>
      <c r="I3256" t="s">
        <v>3257</v>
      </c>
      <c r="J3256" t="s">
        <v>48</v>
      </c>
      <c r="K3256" t="s">
        <v>49</v>
      </c>
      <c r="L3256">
        <v>98105</v>
      </c>
      <c r="M3256" t="s">
        <v>21</v>
      </c>
      <c r="N3256" t="s">
        <v>4343</v>
      </c>
      <c r="O3256" t="s">
        <v>35</v>
      </c>
      <c r="P3256" t="s">
        <v>3232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5">
      <c r="A3257">
        <v>3256</v>
      </c>
      <c r="B3257" t="s">
        <v>8370</v>
      </c>
      <c r="C3257" s="1">
        <v>42559</v>
      </c>
      <c r="D3257" s="1">
        <v>42565</v>
      </c>
      <c r="E3257" t="s">
        <v>25</v>
      </c>
      <c r="F3257" t="s">
        <v>3674</v>
      </c>
      <c r="G3257" t="s">
        <v>1571</v>
      </c>
      <c r="H3257" t="s">
        <v>9</v>
      </c>
      <c r="I3257" t="s">
        <v>3257</v>
      </c>
      <c r="J3257" t="s">
        <v>48</v>
      </c>
      <c r="K3257" t="s">
        <v>49</v>
      </c>
      <c r="L3257">
        <v>98105</v>
      </c>
      <c r="M3257" t="s">
        <v>21</v>
      </c>
      <c r="N3257" t="s">
        <v>5310</v>
      </c>
      <c r="O3257" t="s">
        <v>22</v>
      </c>
      <c r="P3257" t="s">
        <v>3233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5">
      <c r="A3258">
        <v>3257</v>
      </c>
      <c r="B3258" t="s">
        <v>7226</v>
      </c>
      <c r="C3258" s="1">
        <v>42225</v>
      </c>
      <c r="D3258" s="1">
        <v>42230</v>
      </c>
      <c r="E3258" t="s">
        <v>25</v>
      </c>
      <c r="F3258" t="s">
        <v>3276</v>
      </c>
      <c r="G3258" t="s">
        <v>112</v>
      </c>
      <c r="H3258" t="s">
        <v>18</v>
      </c>
      <c r="I3258" t="s">
        <v>3257</v>
      </c>
      <c r="J3258" t="s">
        <v>729</v>
      </c>
      <c r="K3258" t="s">
        <v>28</v>
      </c>
      <c r="L3258">
        <v>32216</v>
      </c>
      <c r="M3258" t="s">
        <v>12</v>
      </c>
      <c r="N3258" t="s">
        <v>4836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8371</v>
      </c>
      <c r="C3259" s="1">
        <v>42713</v>
      </c>
      <c r="D3259" s="1">
        <v>42718</v>
      </c>
      <c r="E3259" t="s">
        <v>7</v>
      </c>
      <c r="F3259" t="s">
        <v>3717</v>
      </c>
      <c r="G3259" t="s">
        <v>1703</v>
      </c>
      <c r="H3259" t="s">
        <v>18</v>
      </c>
      <c r="I3259" t="s">
        <v>3257</v>
      </c>
      <c r="J3259" t="s">
        <v>303</v>
      </c>
      <c r="K3259" t="s">
        <v>173</v>
      </c>
      <c r="L3259">
        <v>37064</v>
      </c>
      <c r="M3259" t="s">
        <v>12</v>
      </c>
      <c r="N3259" t="s">
        <v>5058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5">
      <c r="A3260">
        <v>3259</v>
      </c>
      <c r="B3260" t="s">
        <v>8371</v>
      </c>
      <c r="C3260" s="1">
        <v>42713</v>
      </c>
      <c r="D3260" s="1">
        <v>42718</v>
      </c>
      <c r="E3260" t="s">
        <v>7</v>
      </c>
      <c r="F3260" t="s">
        <v>3717</v>
      </c>
      <c r="G3260" t="s">
        <v>1703</v>
      </c>
      <c r="H3260" t="s">
        <v>18</v>
      </c>
      <c r="I3260" t="s">
        <v>3257</v>
      </c>
      <c r="J3260" t="s">
        <v>303</v>
      </c>
      <c r="K3260" t="s">
        <v>173</v>
      </c>
      <c r="L3260">
        <v>37064</v>
      </c>
      <c r="M3260" t="s">
        <v>12</v>
      </c>
      <c r="N3260" t="s">
        <v>4788</v>
      </c>
      <c r="O3260" t="s">
        <v>22</v>
      </c>
      <c r="P3260" t="s">
        <v>3233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8372</v>
      </c>
      <c r="C3261" s="1">
        <v>42687</v>
      </c>
      <c r="D3261" s="1">
        <v>42691</v>
      </c>
      <c r="E3261" t="s">
        <v>25</v>
      </c>
      <c r="F3261" t="s">
        <v>3954</v>
      </c>
      <c r="G3261" t="s">
        <v>2616</v>
      </c>
      <c r="H3261" t="s">
        <v>52</v>
      </c>
      <c r="I3261" t="s">
        <v>3257</v>
      </c>
      <c r="J3261" t="s">
        <v>2507</v>
      </c>
      <c r="K3261" t="s">
        <v>110</v>
      </c>
      <c r="L3261">
        <v>60035</v>
      </c>
      <c r="M3261" t="s">
        <v>55</v>
      </c>
      <c r="N3261" t="s">
        <v>4562</v>
      </c>
      <c r="O3261" t="s">
        <v>22</v>
      </c>
      <c r="P3261" t="s">
        <v>3233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5">
      <c r="A3262">
        <v>3261</v>
      </c>
      <c r="B3262" t="s">
        <v>6241</v>
      </c>
      <c r="C3262" s="1">
        <v>41957</v>
      </c>
      <c r="D3262" s="1">
        <v>41958</v>
      </c>
      <c r="E3262" t="s">
        <v>97</v>
      </c>
      <c r="F3262" t="s">
        <v>3955</v>
      </c>
      <c r="G3262" t="s">
        <v>2617</v>
      </c>
      <c r="H3262" t="s">
        <v>18</v>
      </c>
      <c r="I3262" t="s">
        <v>3257</v>
      </c>
      <c r="J3262" t="s">
        <v>298</v>
      </c>
      <c r="K3262" t="s">
        <v>54</v>
      </c>
      <c r="L3262">
        <v>77506</v>
      </c>
      <c r="M3262" t="s">
        <v>55</v>
      </c>
      <c r="N3262" t="s">
        <v>5584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242</v>
      </c>
      <c r="C3263" s="1">
        <v>41960</v>
      </c>
      <c r="D3263" s="1">
        <v>41962</v>
      </c>
      <c r="E3263" t="s">
        <v>97</v>
      </c>
      <c r="F3263" t="s">
        <v>3388</v>
      </c>
      <c r="G3263" t="s">
        <v>556</v>
      </c>
      <c r="H3263" t="s">
        <v>18</v>
      </c>
      <c r="I3263" t="s">
        <v>3257</v>
      </c>
      <c r="J3263" t="s">
        <v>67</v>
      </c>
      <c r="K3263" t="s">
        <v>20</v>
      </c>
      <c r="L3263">
        <v>94109</v>
      </c>
      <c r="M3263" t="s">
        <v>21</v>
      </c>
      <c r="N3263" t="s">
        <v>5045</v>
      </c>
      <c r="O3263" t="s">
        <v>35</v>
      </c>
      <c r="P3263" t="s">
        <v>3234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5">
      <c r="A3264">
        <v>3263</v>
      </c>
      <c r="B3264" t="s">
        <v>6242</v>
      </c>
      <c r="C3264" s="1">
        <v>41960</v>
      </c>
      <c r="D3264" s="1">
        <v>41962</v>
      </c>
      <c r="E3264" t="s">
        <v>97</v>
      </c>
      <c r="F3264" t="s">
        <v>3388</v>
      </c>
      <c r="G3264" t="s">
        <v>556</v>
      </c>
      <c r="H3264" t="s">
        <v>18</v>
      </c>
      <c r="I3264" t="s">
        <v>3257</v>
      </c>
      <c r="J3264" t="s">
        <v>67</v>
      </c>
      <c r="K3264" t="s">
        <v>20</v>
      </c>
      <c r="L3264">
        <v>94109</v>
      </c>
      <c r="M3264" t="s">
        <v>21</v>
      </c>
      <c r="N3264" t="s">
        <v>4748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242</v>
      </c>
      <c r="C3265" s="1">
        <v>41960</v>
      </c>
      <c r="D3265" s="1">
        <v>41962</v>
      </c>
      <c r="E3265" t="s">
        <v>97</v>
      </c>
      <c r="F3265" t="s">
        <v>3388</v>
      </c>
      <c r="G3265" t="s">
        <v>556</v>
      </c>
      <c r="H3265" t="s">
        <v>18</v>
      </c>
      <c r="I3265" t="s">
        <v>3257</v>
      </c>
      <c r="J3265" t="s">
        <v>67</v>
      </c>
      <c r="K3265" t="s">
        <v>20</v>
      </c>
      <c r="L3265">
        <v>94109</v>
      </c>
      <c r="M3265" t="s">
        <v>21</v>
      </c>
      <c r="N3265" t="s">
        <v>5500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5">
      <c r="A3266">
        <v>3265</v>
      </c>
      <c r="B3266" t="s">
        <v>8373</v>
      </c>
      <c r="C3266" s="1">
        <v>42433</v>
      </c>
      <c r="D3266" s="1">
        <v>42437</v>
      </c>
      <c r="E3266" t="s">
        <v>7</v>
      </c>
      <c r="F3266" t="s">
        <v>3832</v>
      </c>
      <c r="G3266" t="s">
        <v>2143</v>
      </c>
      <c r="H3266" t="s">
        <v>18</v>
      </c>
      <c r="I3266" t="s">
        <v>3257</v>
      </c>
      <c r="J3266" t="s">
        <v>685</v>
      </c>
      <c r="K3266" t="s">
        <v>28</v>
      </c>
      <c r="L3266">
        <v>33180</v>
      </c>
      <c r="M3266" t="s">
        <v>12</v>
      </c>
      <c r="N3266" t="s">
        <v>5128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243</v>
      </c>
      <c r="C3267" s="1">
        <v>41923</v>
      </c>
      <c r="D3267" s="1">
        <v>41927</v>
      </c>
      <c r="E3267" t="s">
        <v>25</v>
      </c>
      <c r="F3267" t="s">
        <v>3792</v>
      </c>
      <c r="G3267" t="s">
        <v>1958</v>
      </c>
      <c r="H3267" t="s">
        <v>9</v>
      </c>
      <c r="I3267" t="s">
        <v>3257</v>
      </c>
      <c r="J3267" t="s">
        <v>77</v>
      </c>
      <c r="K3267" t="s">
        <v>78</v>
      </c>
      <c r="L3267">
        <v>19120</v>
      </c>
      <c r="M3267" t="s">
        <v>79</v>
      </c>
      <c r="N3267" t="s">
        <v>4810</v>
      </c>
      <c r="O3267" t="s">
        <v>22</v>
      </c>
      <c r="P3267" t="s">
        <v>3229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5">
      <c r="A3268">
        <v>3267</v>
      </c>
      <c r="B3268" t="s">
        <v>6243</v>
      </c>
      <c r="C3268" s="1">
        <v>41923</v>
      </c>
      <c r="D3268" s="1">
        <v>41927</v>
      </c>
      <c r="E3268" t="s">
        <v>25</v>
      </c>
      <c r="F3268" t="s">
        <v>3792</v>
      </c>
      <c r="G3268" t="s">
        <v>1958</v>
      </c>
      <c r="H3268" t="s">
        <v>9</v>
      </c>
      <c r="I3268" t="s">
        <v>3257</v>
      </c>
      <c r="J3268" t="s">
        <v>77</v>
      </c>
      <c r="K3268" t="s">
        <v>78</v>
      </c>
      <c r="L3268">
        <v>19120</v>
      </c>
      <c r="M3268" t="s">
        <v>79</v>
      </c>
      <c r="N3268" t="s">
        <v>4652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5">
      <c r="A3269">
        <v>3268</v>
      </c>
      <c r="B3269" t="s">
        <v>6244</v>
      </c>
      <c r="C3269" s="1">
        <v>41781</v>
      </c>
      <c r="D3269" s="1">
        <v>41788</v>
      </c>
      <c r="E3269" t="s">
        <v>25</v>
      </c>
      <c r="F3269" t="s">
        <v>3956</v>
      </c>
      <c r="G3269" t="s">
        <v>2618</v>
      </c>
      <c r="H3269" t="s">
        <v>9</v>
      </c>
      <c r="I3269" t="s">
        <v>3257</v>
      </c>
      <c r="J3269" t="s">
        <v>183</v>
      </c>
      <c r="K3269" t="s">
        <v>184</v>
      </c>
      <c r="L3269">
        <v>35601</v>
      </c>
      <c r="M3269" t="s">
        <v>12</v>
      </c>
      <c r="N3269" t="s">
        <v>4796</v>
      </c>
      <c r="O3269" t="s">
        <v>35</v>
      </c>
      <c r="P3269" t="s">
        <v>3232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5">
      <c r="A3270">
        <v>3269</v>
      </c>
      <c r="B3270" t="s">
        <v>6244</v>
      </c>
      <c r="C3270" s="1">
        <v>41781</v>
      </c>
      <c r="D3270" s="1">
        <v>41788</v>
      </c>
      <c r="E3270" t="s">
        <v>25</v>
      </c>
      <c r="F3270" t="s">
        <v>3956</v>
      </c>
      <c r="G3270" t="s">
        <v>2618</v>
      </c>
      <c r="H3270" t="s">
        <v>9</v>
      </c>
      <c r="I3270" t="s">
        <v>3257</v>
      </c>
      <c r="J3270" t="s">
        <v>183</v>
      </c>
      <c r="K3270" t="s">
        <v>184</v>
      </c>
      <c r="L3270">
        <v>35601</v>
      </c>
      <c r="M3270" t="s">
        <v>12</v>
      </c>
      <c r="N3270" t="s">
        <v>5585</v>
      </c>
      <c r="O3270" t="s">
        <v>35</v>
      </c>
      <c r="P3270" t="s">
        <v>3232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5">
      <c r="A3271">
        <v>3270</v>
      </c>
      <c r="B3271" t="s">
        <v>6245</v>
      </c>
      <c r="C3271" s="1">
        <v>41835</v>
      </c>
      <c r="D3271" s="1">
        <v>41839</v>
      </c>
      <c r="E3271" t="s">
        <v>25</v>
      </c>
      <c r="F3271" t="s">
        <v>3357</v>
      </c>
      <c r="G3271" t="s">
        <v>417</v>
      </c>
      <c r="H3271" t="s">
        <v>18</v>
      </c>
      <c r="I3271" t="s">
        <v>3257</v>
      </c>
      <c r="J3271" t="s">
        <v>2251</v>
      </c>
      <c r="K3271" t="s">
        <v>2252</v>
      </c>
      <c r="L3271">
        <v>57103</v>
      </c>
      <c r="M3271" t="s">
        <v>55</v>
      </c>
      <c r="N3271" t="s">
        <v>5496</v>
      </c>
      <c r="O3271" t="s">
        <v>35</v>
      </c>
      <c r="P3271" t="s">
        <v>3234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5">
      <c r="A3272">
        <v>3271</v>
      </c>
      <c r="B3272" t="s">
        <v>6245</v>
      </c>
      <c r="C3272" s="1">
        <v>41835</v>
      </c>
      <c r="D3272" s="1">
        <v>41839</v>
      </c>
      <c r="E3272" t="s">
        <v>25</v>
      </c>
      <c r="F3272" t="s">
        <v>3357</v>
      </c>
      <c r="G3272" t="s">
        <v>417</v>
      </c>
      <c r="H3272" t="s">
        <v>18</v>
      </c>
      <c r="I3272" t="s">
        <v>3257</v>
      </c>
      <c r="J3272" t="s">
        <v>2251</v>
      </c>
      <c r="K3272" t="s">
        <v>2252</v>
      </c>
      <c r="L3272">
        <v>57103</v>
      </c>
      <c r="M3272" t="s">
        <v>55</v>
      </c>
      <c r="N3272" t="s">
        <v>4164</v>
      </c>
      <c r="O3272" t="s">
        <v>22</v>
      </c>
      <c r="P3272" t="s">
        <v>3236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5">
      <c r="A3273">
        <v>3272</v>
      </c>
      <c r="B3273" t="s">
        <v>7227</v>
      </c>
      <c r="C3273" s="1">
        <v>42365</v>
      </c>
      <c r="D3273" s="1">
        <v>42367</v>
      </c>
      <c r="E3273" t="s">
        <v>7</v>
      </c>
      <c r="F3273" t="s">
        <v>3891</v>
      </c>
      <c r="G3273" t="s">
        <v>2398</v>
      </c>
      <c r="H3273" t="s">
        <v>18</v>
      </c>
      <c r="I3273" t="s">
        <v>3257</v>
      </c>
      <c r="J3273" t="s">
        <v>2620</v>
      </c>
      <c r="K3273" t="s">
        <v>20</v>
      </c>
      <c r="L3273">
        <v>93277</v>
      </c>
      <c r="M3273" t="s">
        <v>21</v>
      </c>
      <c r="N3273" t="s">
        <v>5496</v>
      </c>
      <c r="O3273" t="s">
        <v>35</v>
      </c>
      <c r="P3273" t="s">
        <v>3234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5">
      <c r="A3274">
        <v>3273</v>
      </c>
      <c r="B3274" t="s">
        <v>7228</v>
      </c>
      <c r="C3274" s="1">
        <v>42044</v>
      </c>
      <c r="D3274" s="1">
        <v>42051</v>
      </c>
      <c r="E3274" t="s">
        <v>25</v>
      </c>
      <c r="F3274" t="s">
        <v>3952</v>
      </c>
      <c r="G3274" t="s">
        <v>2611</v>
      </c>
      <c r="H3274" t="s">
        <v>9</v>
      </c>
      <c r="I3274" t="s">
        <v>3257</v>
      </c>
      <c r="J3274" t="s">
        <v>19</v>
      </c>
      <c r="K3274" t="s">
        <v>20</v>
      </c>
      <c r="L3274">
        <v>90049</v>
      </c>
      <c r="M3274" t="s">
        <v>21</v>
      </c>
      <c r="N3274" t="s">
        <v>4135</v>
      </c>
      <c r="O3274" t="s">
        <v>13</v>
      </c>
      <c r="P3274" t="s">
        <v>3228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5">
      <c r="A3275">
        <v>3274</v>
      </c>
      <c r="B3275" t="s">
        <v>9791</v>
      </c>
      <c r="C3275" s="1">
        <v>42863</v>
      </c>
      <c r="D3275" s="1">
        <v>42867</v>
      </c>
      <c r="E3275" t="s">
        <v>25</v>
      </c>
      <c r="F3275" t="s">
        <v>3647</v>
      </c>
      <c r="G3275" t="s">
        <v>1441</v>
      </c>
      <c r="H3275" t="s">
        <v>52</v>
      </c>
      <c r="I3275" t="s">
        <v>3257</v>
      </c>
      <c r="J3275" t="s">
        <v>19</v>
      </c>
      <c r="K3275" t="s">
        <v>20</v>
      </c>
      <c r="L3275">
        <v>90032</v>
      </c>
      <c r="M3275" t="s">
        <v>21</v>
      </c>
      <c r="N3275" t="s">
        <v>4978</v>
      </c>
      <c r="O3275" t="s">
        <v>35</v>
      </c>
      <c r="P3275" t="s">
        <v>3238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9792</v>
      </c>
      <c r="C3276" s="1">
        <v>43041</v>
      </c>
      <c r="D3276" s="1">
        <v>43045</v>
      </c>
      <c r="E3276" t="s">
        <v>25</v>
      </c>
      <c r="F3276" t="s">
        <v>3623</v>
      </c>
      <c r="G3276" t="s">
        <v>1363</v>
      </c>
      <c r="H3276" t="s">
        <v>18</v>
      </c>
      <c r="I3276" t="s">
        <v>3257</v>
      </c>
      <c r="J3276" t="s">
        <v>2622</v>
      </c>
      <c r="K3276" t="s">
        <v>1956</v>
      </c>
      <c r="L3276">
        <v>66212</v>
      </c>
      <c r="M3276" t="s">
        <v>55</v>
      </c>
      <c r="N3276" t="s">
        <v>4918</v>
      </c>
      <c r="O3276" t="s">
        <v>22</v>
      </c>
      <c r="P3276" t="s">
        <v>3236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5">
      <c r="A3277">
        <v>3276</v>
      </c>
      <c r="B3277" t="s">
        <v>9792</v>
      </c>
      <c r="C3277" s="1">
        <v>43041</v>
      </c>
      <c r="D3277" s="1">
        <v>43045</v>
      </c>
      <c r="E3277" t="s">
        <v>25</v>
      </c>
      <c r="F3277" t="s">
        <v>3623</v>
      </c>
      <c r="G3277" t="s">
        <v>1363</v>
      </c>
      <c r="H3277" t="s">
        <v>18</v>
      </c>
      <c r="I3277" t="s">
        <v>3257</v>
      </c>
      <c r="J3277" t="s">
        <v>2622</v>
      </c>
      <c r="K3277" t="s">
        <v>1956</v>
      </c>
      <c r="L3277">
        <v>66212</v>
      </c>
      <c r="M3277" t="s">
        <v>55</v>
      </c>
      <c r="N3277" t="s">
        <v>4292</v>
      </c>
      <c r="O3277" t="s">
        <v>22</v>
      </c>
      <c r="P3277" t="s">
        <v>3231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5">
      <c r="A3278">
        <v>3277</v>
      </c>
      <c r="B3278" t="s">
        <v>6246</v>
      </c>
      <c r="C3278" s="1">
        <v>41734</v>
      </c>
      <c r="D3278" s="1">
        <v>41738</v>
      </c>
      <c r="E3278" t="s">
        <v>7</v>
      </c>
      <c r="F3278" t="s">
        <v>3877</v>
      </c>
      <c r="G3278" t="s">
        <v>2332</v>
      </c>
      <c r="H3278" t="s">
        <v>18</v>
      </c>
      <c r="I3278" t="s">
        <v>3257</v>
      </c>
      <c r="J3278" t="s">
        <v>1282</v>
      </c>
      <c r="K3278" t="s">
        <v>165</v>
      </c>
      <c r="L3278">
        <v>22304</v>
      </c>
      <c r="M3278" t="s">
        <v>12</v>
      </c>
      <c r="N3278" t="s">
        <v>4452</v>
      </c>
      <c r="O3278" t="s">
        <v>22</v>
      </c>
      <c r="P3278" t="s">
        <v>3231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5">
      <c r="A3279">
        <v>3278</v>
      </c>
      <c r="B3279" t="s">
        <v>6246</v>
      </c>
      <c r="C3279" s="1">
        <v>41734</v>
      </c>
      <c r="D3279" s="1">
        <v>41738</v>
      </c>
      <c r="E3279" t="s">
        <v>7</v>
      </c>
      <c r="F3279" t="s">
        <v>3877</v>
      </c>
      <c r="G3279" t="s">
        <v>2332</v>
      </c>
      <c r="H3279" t="s">
        <v>18</v>
      </c>
      <c r="I3279" t="s">
        <v>3257</v>
      </c>
      <c r="J3279" t="s">
        <v>1282</v>
      </c>
      <c r="K3279" t="s">
        <v>165</v>
      </c>
      <c r="L3279">
        <v>22304</v>
      </c>
      <c r="M3279" t="s">
        <v>12</v>
      </c>
      <c r="N3279" t="s">
        <v>5212</v>
      </c>
      <c r="O3279" t="s">
        <v>35</v>
      </c>
      <c r="P3279" t="s">
        <v>3232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5">
      <c r="A3280">
        <v>3279</v>
      </c>
      <c r="B3280" t="s">
        <v>6246</v>
      </c>
      <c r="C3280" s="1">
        <v>41734</v>
      </c>
      <c r="D3280" s="1">
        <v>41738</v>
      </c>
      <c r="E3280" t="s">
        <v>7</v>
      </c>
      <c r="F3280" t="s">
        <v>3877</v>
      </c>
      <c r="G3280" t="s">
        <v>2332</v>
      </c>
      <c r="H3280" t="s">
        <v>18</v>
      </c>
      <c r="I3280" t="s">
        <v>3257</v>
      </c>
      <c r="J3280" t="s">
        <v>1282</v>
      </c>
      <c r="K3280" t="s">
        <v>165</v>
      </c>
      <c r="L3280">
        <v>22304</v>
      </c>
      <c r="M3280" t="s">
        <v>12</v>
      </c>
      <c r="N3280" t="s">
        <v>4329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5">
      <c r="A3281">
        <v>3280</v>
      </c>
      <c r="B3281" t="s">
        <v>6246</v>
      </c>
      <c r="C3281" s="1">
        <v>41734</v>
      </c>
      <c r="D3281" s="1">
        <v>41738</v>
      </c>
      <c r="E3281" t="s">
        <v>7</v>
      </c>
      <c r="F3281" t="s">
        <v>3877</v>
      </c>
      <c r="G3281" t="s">
        <v>2332</v>
      </c>
      <c r="H3281" t="s">
        <v>18</v>
      </c>
      <c r="I3281" t="s">
        <v>3257</v>
      </c>
      <c r="J3281" t="s">
        <v>1282</v>
      </c>
      <c r="K3281" t="s">
        <v>165</v>
      </c>
      <c r="L3281">
        <v>22304</v>
      </c>
      <c r="M3281" t="s">
        <v>12</v>
      </c>
      <c r="N3281" t="s">
        <v>5288</v>
      </c>
      <c r="O3281" t="s">
        <v>22</v>
      </c>
      <c r="P3281" t="s">
        <v>3231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5">
      <c r="A3282">
        <v>3281</v>
      </c>
      <c r="B3282" t="s">
        <v>6246</v>
      </c>
      <c r="C3282" s="1">
        <v>41734</v>
      </c>
      <c r="D3282" s="1">
        <v>41738</v>
      </c>
      <c r="E3282" t="s">
        <v>7</v>
      </c>
      <c r="F3282" t="s">
        <v>3877</v>
      </c>
      <c r="G3282" t="s">
        <v>2332</v>
      </c>
      <c r="H3282" t="s">
        <v>18</v>
      </c>
      <c r="I3282" t="s">
        <v>3257</v>
      </c>
      <c r="J3282" t="s">
        <v>1282</v>
      </c>
      <c r="K3282" t="s">
        <v>165</v>
      </c>
      <c r="L3282">
        <v>22304</v>
      </c>
      <c r="M3282" t="s">
        <v>12</v>
      </c>
      <c r="N3282" t="s">
        <v>4567</v>
      </c>
      <c r="O3282" t="s">
        <v>22</v>
      </c>
      <c r="P3282" t="s">
        <v>3235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5">
      <c r="A3283">
        <v>3282</v>
      </c>
      <c r="B3283" t="s">
        <v>6247</v>
      </c>
      <c r="C3283" s="1">
        <v>41899</v>
      </c>
      <c r="D3283" s="1">
        <v>41906</v>
      </c>
      <c r="E3283" t="s">
        <v>25</v>
      </c>
      <c r="F3283" t="s">
        <v>3703</v>
      </c>
      <c r="G3283" t="s">
        <v>1657</v>
      </c>
      <c r="H3283" t="s">
        <v>9</v>
      </c>
      <c r="I3283" t="s">
        <v>3257</v>
      </c>
      <c r="J3283" t="s">
        <v>1975</v>
      </c>
      <c r="K3283" t="s">
        <v>44</v>
      </c>
      <c r="L3283">
        <v>27604</v>
      </c>
      <c r="M3283" t="s">
        <v>12</v>
      </c>
      <c r="N3283" t="s">
        <v>5102</v>
      </c>
      <c r="O3283" t="s">
        <v>35</v>
      </c>
      <c r="P3283" t="s">
        <v>3234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247</v>
      </c>
      <c r="C3284" s="1">
        <v>41899</v>
      </c>
      <c r="D3284" s="1">
        <v>41906</v>
      </c>
      <c r="E3284" t="s">
        <v>25</v>
      </c>
      <c r="F3284" t="s">
        <v>3703</v>
      </c>
      <c r="G3284" t="s">
        <v>1657</v>
      </c>
      <c r="H3284" t="s">
        <v>9</v>
      </c>
      <c r="I3284" t="s">
        <v>3257</v>
      </c>
      <c r="J3284" t="s">
        <v>1975</v>
      </c>
      <c r="K3284" t="s">
        <v>44</v>
      </c>
      <c r="L3284">
        <v>27604</v>
      </c>
      <c r="M3284" t="s">
        <v>12</v>
      </c>
      <c r="N3284" t="s">
        <v>4962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5">
      <c r="A3285">
        <v>3284</v>
      </c>
      <c r="B3285" t="s">
        <v>6248</v>
      </c>
      <c r="C3285" s="1">
        <v>41912</v>
      </c>
      <c r="D3285" s="1">
        <v>41918</v>
      </c>
      <c r="E3285" t="s">
        <v>25</v>
      </c>
      <c r="F3285" t="s">
        <v>3443</v>
      </c>
      <c r="G3285" t="s">
        <v>775</v>
      </c>
      <c r="H3285" t="s">
        <v>18</v>
      </c>
      <c r="I3285" t="s">
        <v>3257</v>
      </c>
      <c r="J3285" t="s">
        <v>138</v>
      </c>
      <c r="K3285" t="s">
        <v>139</v>
      </c>
      <c r="L3285">
        <v>10035</v>
      </c>
      <c r="M3285" t="s">
        <v>79</v>
      </c>
      <c r="N3285" t="s">
        <v>4632</v>
      </c>
      <c r="O3285" t="s">
        <v>13</v>
      </c>
      <c r="P3285" t="s">
        <v>3230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5">
      <c r="A3286">
        <v>3285</v>
      </c>
      <c r="B3286" t="s">
        <v>6249</v>
      </c>
      <c r="C3286" s="1">
        <v>41894</v>
      </c>
      <c r="D3286" s="1">
        <v>41899</v>
      </c>
      <c r="E3286" t="s">
        <v>25</v>
      </c>
      <c r="F3286" t="s">
        <v>3571</v>
      </c>
      <c r="G3286" t="s">
        <v>1213</v>
      </c>
      <c r="H3286" t="s">
        <v>9</v>
      </c>
      <c r="I3286" t="s">
        <v>3257</v>
      </c>
      <c r="J3286" t="s">
        <v>366</v>
      </c>
      <c r="K3286" t="s">
        <v>249</v>
      </c>
      <c r="L3286">
        <v>45014</v>
      </c>
      <c r="M3286" t="s">
        <v>79</v>
      </c>
      <c r="N3286" t="s">
        <v>4573</v>
      </c>
      <c r="O3286" t="s">
        <v>22</v>
      </c>
      <c r="P3286" t="s">
        <v>3233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9793</v>
      </c>
      <c r="C3287" s="1">
        <v>42786</v>
      </c>
      <c r="D3287" s="1">
        <v>42791</v>
      </c>
      <c r="E3287" t="s">
        <v>25</v>
      </c>
      <c r="F3287" t="s">
        <v>3912</v>
      </c>
      <c r="G3287" t="s">
        <v>2459</v>
      </c>
      <c r="H3287" t="s">
        <v>52</v>
      </c>
      <c r="I3287" t="s">
        <v>3257</v>
      </c>
      <c r="J3287" t="s">
        <v>1978</v>
      </c>
      <c r="K3287" t="s">
        <v>321</v>
      </c>
      <c r="L3287">
        <v>74403</v>
      </c>
      <c r="M3287" t="s">
        <v>55</v>
      </c>
      <c r="N3287" t="s">
        <v>4925</v>
      </c>
      <c r="O3287" t="s">
        <v>22</v>
      </c>
      <c r="P3287" t="s">
        <v>3231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5">
      <c r="A3288">
        <v>3287</v>
      </c>
      <c r="B3288" t="s">
        <v>9793</v>
      </c>
      <c r="C3288" s="1">
        <v>42786</v>
      </c>
      <c r="D3288" s="1">
        <v>42791</v>
      </c>
      <c r="E3288" t="s">
        <v>25</v>
      </c>
      <c r="F3288" t="s">
        <v>3912</v>
      </c>
      <c r="G3288" t="s">
        <v>2459</v>
      </c>
      <c r="H3288" t="s">
        <v>52</v>
      </c>
      <c r="I3288" t="s">
        <v>3257</v>
      </c>
      <c r="J3288" t="s">
        <v>1978</v>
      </c>
      <c r="K3288" t="s">
        <v>321</v>
      </c>
      <c r="L3288">
        <v>74403</v>
      </c>
      <c r="M3288" t="s">
        <v>55</v>
      </c>
      <c r="N3288" t="s">
        <v>5586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5">
      <c r="A3289">
        <v>3288</v>
      </c>
      <c r="B3289" t="s">
        <v>7229</v>
      </c>
      <c r="C3289" s="1">
        <v>42351</v>
      </c>
      <c r="D3289" s="1">
        <v>42353</v>
      </c>
      <c r="E3289" t="s">
        <v>97</v>
      </c>
      <c r="F3289" t="s">
        <v>3618</v>
      </c>
      <c r="G3289" t="s">
        <v>1346</v>
      </c>
      <c r="H3289" t="s">
        <v>9</v>
      </c>
      <c r="I3289" t="s">
        <v>3257</v>
      </c>
      <c r="J3289" t="s">
        <v>2623</v>
      </c>
      <c r="K3289" t="s">
        <v>20</v>
      </c>
      <c r="L3289">
        <v>92592</v>
      </c>
      <c r="M3289" t="s">
        <v>21</v>
      </c>
      <c r="N3289" t="s">
        <v>4733</v>
      </c>
      <c r="O3289" t="s">
        <v>35</v>
      </c>
      <c r="P3289" t="s">
        <v>3232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5">
      <c r="A3290">
        <v>3289</v>
      </c>
      <c r="B3290" t="s">
        <v>7229</v>
      </c>
      <c r="C3290" s="1">
        <v>42351</v>
      </c>
      <c r="D3290" s="1">
        <v>42353</v>
      </c>
      <c r="E3290" t="s">
        <v>97</v>
      </c>
      <c r="F3290" t="s">
        <v>3618</v>
      </c>
      <c r="G3290" t="s">
        <v>1346</v>
      </c>
      <c r="H3290" t="s">
        <v>9</v>
      </c>
      <c r="I3290" t="s">
        <v>3257</v>
      </c>
      <c r="J3290" t="s">
        <v>2623</v>
      </c>
      <c r="K3290" t="s">
        <v>20</v>
      </c>
      <c r="L3290">
        <v>92592</v>
      </c>
      <c r="M3290" t="s">
        <v>21</v>
      </c>
      <c r="N3290" t="s">
        <v>4453</v>
      </c>
      <c r="O3290" t="s">
        <v>22</v>
      </c>
      <c r="P3290" t="s">
        <v>3233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5">
      <c r="A3291">
        <v>3290</v>
      </c>
      <c r="B3291" t="s">
        <v>7229</v>
      </c>
      <c r="C3291" s="1">
        <v>42351</v>
      </c>
      <c r="D3291" s="1">
        <v>42353</v>
      </c>
      <c r="E3291" t="s">
        <v>97</v>
      </c>
      <c r="F3291" t="s">
        <v>3618</v>
      </c>
      <c r="G3291" t="s">
        <v>1346</v>
      </c>
      <c r="H3291" t="s">
        <v>9</v>
      </c>
      <c r="I3291" t="s">
        <v>3257</v>
      </c>
      <c r="J3291" t="s">
        <v>2623</v>
      </c>
      <c r="K3291" t="s">
        <v>20</v>
      </c>
      <c r="L3291">
        <v>92592</v>
      </c>
      <c r="M3291" t="s">
        <v>21</v>
      </c>
      <c r="N3291" t="s">
        <v>4212</v>
      </c>
      <c r="O3291" t="s">
        <v>35</v>
      </c>
      <c r="P3291" t="s">
        <v>3234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5">
      <c r="A3292">
        <v>3291</v>
      </c>
      <c r="B3292" t="s">
        <v>7229</v>
      </c>
      <c r="C3292" s="1">
        <v>42351</v>
      </c>
      <c r="D3292" s="1">
        <v>42353</v>
      </c>
      <c r="E3292" t="s">
        <v>97</v>
      </c>
      <c r="F3292" t="s">
        <v>3618</v>
      </c>
      <c r="G3292" t="s">
        <v>1346</v>
      </c>
      <c r="H3292" t="s">
        <v>9</v>
      </c>
      <c r="I3292" t="s">
        <v>3257</v>
      </c>
      <c r="J3292" t="s">
        <v>2623</v>
      </c>
      <c r="K3292" t="s">
        <v>20</v>
      </c>
      <c r="L3292">
        <v>92592</v>
      </c>
      <c r="M3292" t="s">
        <v>21</v>
      </c>
      <c r="N3292" t="s">
        <v>5587</v>
      </c>
      <c r="O3292" t="s">
        <v>35</v>
      </c>
      <c r="P3292" t="s">
        <v>3234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8374</v>
      </c>
      <c r="C3293" s="1">
        <v>42673</v>
      </c>
      <c r="D3293" s="1">
        <v>42678</v>
      </c>
      <c r="E3293" t="s">
        <v>25</v>
      </c>
      <c r="F3293" t="s">
        <v>3896</v>
      </c>
      <c r="G3293" t="s">
        <v>2412</v>
      </c>
      <c r="H3293" t="s">
        <v>9</v>
      </c>
      <c r="I3293" t="s">
        <v>3257</v>
      </c>
      <c r="J3293" t="s">
        <v>2537</v>
      </c>
      <c r="K3293" t="s">
        <v>123</v>
      </c>
      <c r="L3293">
        <v>48310</v>
      </c>
      <c r="M3293" t="s">
        <v>55</v>
      </c>
      <c r="N3293" t="s">
        <v>4613</v>
      </c>
      <c r="O3293" t="s">
        <v>22</v>
      </c>
      <c r="P3293" t="s">
        <v>3231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5">
      <c r="A3294">
        <v>3293</v>
      </c>
      <c r="B3294" t="s">
        <v>6250</v>
      </c>
      <c r="C3294" s="1">
        <v>41999</v>
      </c>
      <c r="D3294" s="1">
        <v>42003</v>
      </c>
      <c r="E3294" t="s">
        <v>25</v>
      </c>
      <c r="F3294" t="s">
        <v>3499</v>
      </c>
      <c r="G3294" t="s">
        <v>959</v>
      </c>
      <c r="H3294" t="s">
        <v>9</v>
      </c>
      <c r="I3294" t="s">
        <v>3257</v>
      </c>
      <c r="J3294" t="s">
        <v>466</v>
      </c>
      <c r="K3294" t="s">
        <v>20</v>
      </c>
      <c r="L3294">
        <v>92024</v>
      </c>
      <c r="M3294" t="s">
        <v>21</v>
      </c>
      <c r="N3294" t="s">
        <v>4278</v>
      </c>
      <c r="O3294" t="s">
        <v>22</v>
      </c>
      <c r="P3294" t="s">
        <v>3235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5">
      <c r="A3295">
        <v>3294</v>
      </c>
      <c r="B3295" t="s">
        <v>6250</v>
      </c>
      <c r="C3295" s="1">
        <v>41999</v>
      </c>
      <c r="D3295" s="1">
        <v>42003</v>
      </c>
      <c r="E3295" t="s">
        <v>25</v>
      </c>
      <c r="F3295" t="s">
        <v>3499</v>
      </c>
      <c r="G3295" t="s">
        <v>959</v>
      </c>
      <c r="H3295" t="s">
        <v>9</v>
      </c>
      <c r="I3295" t="s">
        <v>3257</v>
      </c>
      <c r="J3295" t="s">
        <v>466</v>
      </c>
      <c r="K3295" t="s">
        <v>20</v>
      </c>
      <c r="L3295">
        <v>92024</v>
      </c>
      <c r="M3295" t="s">
        <v>21</v>
      </c>
      <c r="N3295" t="s">
        <v>4941</v>
      </c>
      <c r="O3295" t="s">
        <v>13</v>
      </c>
      <c r="P3295" t="s">
        <v>3230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251</v>
      </c>
      <c r="C3296" s="1">
        <v>41866</v>
      </c>
      <c r="D3296" s="1">
        <v>41869</v>
      </c>
      <c r="E3296" t="s">
        <v>97</v>
      </c>
      <c r="F3296" t="s">
        <v>3425</v>
      </c>
      <c r="G3296" t="s">
        <v>690</v>
      </c>
      <c r="H3296" t="s">
        <v>9</v>
      </c>
      <c r="I3296" t="s">
        <v>3257</v>
      </c>
      <c r="J3296" t="s">
        <v>402</v>
      </c>
      <c r="K3296" t="s">
        <v>54</v>
      </c>
      <c r="L3296">
        <v>75081</v>
      </c>
      <c r="M3296" t="s">
        <v>55</v>
      </c>
      <c r="N3296" t="s">
        <v>4707</v>
      </c>
      <c r="O3296" t="s">
        <v>22</v>
      </c>
      <c r="P3296" t="s">
        <v>3233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5">
      <c r="A3297">
        <v>3296</v>
      </c>
      <c r="B3297" t="s">
        <v>9794</v>
      </c>
      <c r="C3297" s="1">
        <v>43009</v>
      </c>
      <c r="D3297" s="1">
        <v>43011</v>
      </c>
      <c r="E3297" t="s">
        <v>97</v>
      </c>
      <c r="F3297" t="s">
        <v>3732</v>
      </c>
      <c r="G3297" t="s">
        <v>1755</v>
      </c>
      <c r="H3297" t="s">
        <v>52</v>
      </c>
      <c r="I3297" t="s">
        <v>3257</v>
      </c>
      <c r="J3297" t="s">
        <v>138</v>
      </c>
      <c r="K3297" t="s">
        <v>139</v>
      </c>
      <c r="L3297">
        <v>10035</v>
      </c>
      <c r="M3297" t="s">
        <v>79</v>
      </c>
      <c r="N3297" t="s">
        <v>5588</v>
      </c>
      <c r="O3297" t="s">
        <v>35</v>
      </c>
      <c r="P3297" t="s">
        <v>3237</v>
      </c>
      <c r="Q3297" t="s">
        <v>3247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7230</v>
      </c>
      <c r="C3298" s="1">
        <v>42147</v>
      </c>
      <c r="D3298" s="1">
        <v>42154</v>
      </c>
      <c r="E3298" t="s">
        <v>25</v>
      </c>
      <c r="F3298" t="s">
        <v>3269</v>
      </c>
      <c r="G3298" t="s">
        <v>81</v>
      </c>
      <c r="H3298" t="s">
        <v>9</v>
      </c>
      <c r="I3298" t="s">
        <v>3257</v>
      </c>
      <c r="J3298" t="s">
        <v>271</v>
      </c>
      <c r="K3298" t="s">
        <v>160</v>
      </c>
      <c r="L3298">
        <v>85023</v>
      </c>
      <c r="M3298" t="s">
        <v>21</v>
      </c>
      <c r="N3298" t="s">
        <v>4719</v>
      </c>
      <c r="O3298" t="s">
        <v>22</v>
      </c>
      <c r="P3298" t="s">
        <v>3233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7230</v>
      </c>
      <c r="C3299" s="1">
        <v>42147</v>
      </c>
      <c r="D3299" s="1">
        <v>42154</v>
      </c>
      <c r="E3299" t="s">
        <v>25</v>
      </c>
      <c r="F3299" t="s">
        <v>3269</v>
      </c>
      <c r="G3299" t="s">
        <v>81</v>
      </c>
      <c r="H3299" t="s">
        <v>9</v>
      </c>
      <c r="I3299" t="s">
        <v>3257</v>
      </c>
      <c r="J3299" t="s">
        <v>271</v>
      </c>
      <c r="K3299" t="s">
        <v>160</v>
      </c>
      <c r="L3299">
        <v>85023</v>
      </c>
      <c r="M3299" t="s">
        <v>21</v>
      </c>
      <c r="N3299" t="s">
        <v>4614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5">
      <c r="A3300">
        <v>3299</v>
      </c>
      <c r="B3300" t="s">
        <v>9795</v>
      </c>
      <c r="C3300" s="1">
        <v>43055</v>
      </c>
      <c r="D3300" s="1">
        <v>43055</v>
      </c>
      <c r="E3300" t="s">
        <v>625</v>
      </c>
      <c r="F3300" t="s">
        <v>3617</v>
      </c>
      <c r="G3300" t="s">
        <v>1342</v>
      </c>
      <c r="H3300" t="s">
        <v>18</v>
      </c>
      <c r="I3300" t="s">
        <v>3257</v>
      </c>
      <c r="J3300" t="s">
        <v>67</v>
      </c>
      <c r="K3300" t="s">
        <v>20</v>
      </c>
      <c r="L3300">
        <v>94122</v>
      </c>
      <c r="M3300" t="s">
        <v>21</v>
      </c>
      <c r="N3300" t="s">
        <v>5230</v>
      </c>
      <c r="O3300" t="s">
        <v>35</v>
      </c>
      <c r="P3300" t="s">
        <v>3237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5">
      <c r="A3301">
        <v>3300</v>
      </c>
      <c r="B3301" t="s">
        <v>6252</v>
      </c>
      <c r="C3301" s="1">
        <v>41961</v>
      </c>
      <c r="D3301" s="1">
        <v>41965</v>
      </c>
      <c r="E3301" t="s">
        <v>25</v>
      </c>
      <c r="F3301" t="s">
        <v>3486</v>
      </c>
      <c r="G3301" t="s">
        <v>917</v>
      </c>
      <c r="H3301" t="s">
        <v>9</v>
      </c>
      <c r="I3301" t="s">
        <v>3257</v>
      </c>
      <c r="J3301" t="s">
        <v>77</v>
      </c>
      <c r="K3301" t="s">
        <v>78</v>
      </c>
      <c r="L3301">
        <v>19140</v>
      </c>
      <c r="M3301" t="s">
        <v>79</v>
      </c>
      <c r="N3301" t="s">
        <v>4125</v>
      </c>
      <c r="O3301" t="s">
        <v>22</v>
      </c>
      <c r="P3301" t="s">
        <v>3233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252</v>
      </c>
      <c r="C3302" s="1">
        <v>41961</v>
      </c>
      <c r="D3302" s="1">
        <v>41965</v>
      </c>
      <c r="E3302" t="s">
        <v>25</v>
      </c>
      <c r="F3302" t="s">
        <v>3486</v>
      </c>
      <c r="G3302" t="s">
        <v>917</v>
      </c>
      <c r="H3302" t="s">
        <v>9</v>
      </c>
      <c r="I3302" t="s">
        <v>3257</v>
      </c>
      <c r="J3302" t="s">
        <v>77</v>
      </c>
      <c r="K3302" t="s">
        <v>78</v>
      </c>
      <c r="L3302">
        <v>19140</v>
      </c>
      <c r="M3302" t="s">
        <v>79</v>
      </c>
      <c r="N3302" t="s">
        <v>4194</v>
      </c>
      <c r="O3302" t="s">
        <v>22</v>
      </c>
      <c r="P3302" t="s">
        <v>3229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252</v>
      </c>
      <c r="C3303" s="1">
        <v>41961</v>
      </c>
      <c r="D3303" s="1">
        <v>41965</v>
      </c>
      <c r="E3303" t="s">
        <v>25</v>
      </c>
      <c r="F3303" t="s">
        <v>3486</v>
      </c>
      <c r="G3303" t="s">
        <v>917</v>
      </c>
      <c r="H3303" t="s">
        <v>9</v>
      </c>
      <c r="I3303" t="s">
        <v>3257</v>
      </c>
      <c r="J3303" t="s">
        <v>77</v>
      </c>
      <c r="K3303" t="s">
        <v>78</v>
      </c>
      <c r="L3303">
        <v>19140</v>
      </c>
      <c r="M3303" t="s">
        <v>79</v>
      </c>
      <c r="N3303" t="s">
        <v>5589</v>
      </c>
      <c r="O3303" t="s">
        <v>35</v>
      </c>
      <c r="P3303" t="s">
        <v>3232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5">
      <c r="A3304">
        <v>3303</v>
      </c>
      <c r="B3304" t="s">
        <v>6252</v>
      </c>
      <c r="C3304" s="1">
        <v>41961</v>
      </c>
      <c r="D3304" s="1">
        <v>41965</v>
      </c>
      <c r="E3304" t="s">
        <v>25</v>
      </c>
      <c r="F3304" t="s">
        <v>3486</v>
      </c>
      <c r="G3304" t="s">
        <v>917</v>
      </c>
      <c r="H3304" t="s">
        <v>9</v>
      </c>
      <c r="I3304" t="s">
        <v>3257</v>
      </c>
      <c r="J3304" t="s">
        <v>77</v>
      </c>
      <c r="K3304" t="s">
        <v>78</v>
      </c>
      <c r="L3304">
        <v>19140</v>
      </c>
      <c r="M3304" t="s">
        <v>79</v>
      </c>
      <c r="N3304" t="s">
        <v>5087</v>
      </c>
      <c r="O3304" t="s">
        <v>13</v>
      </c>
      <c r="P3304" t="s">
        <v>3230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252</v>
      </c>
      <c r="C3305" s="1">
        <v>41961</v>
      </c>
      <c r="D3305" s="1">
        <v>41965</v>
      </c>
      <c r="E3305" t="s">
        <v>25</v>
      </c>
      <c r="F3305" t="s">
        <v>3486</v>
      </c>
      <c r="G3305" t="s">
        <v>917</v>
      </c>
      <c r="H3305" t="s">
        <v>9</v>
      </c>
      <c r="I3305" t="s">
        <v>3257</v>
      </c>
      <c r="J3305" t="s">
        <v>77</v>
      </c>
      <c r="K3305" t="s">
        <v>78</v>
      </c>
      <c r="L3305">
        <v>19140</v>
      </c>
      <c r="M3305" t="s">
        <v>79</v>
      </c>
      <c r="N3305" t="s">
        <v>4958</v>
      </c>
      <c r="O3305" t="s">
        <v>22</v>
      </c>
      <c r="P3305" t="s">
        <v>3233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5">
      <c r="A3306">
        <v>3305</v>
      </c>
      <c r="B3306" t="s">
        <v>6253</v>
      </c>
      <c r="C3306" s="1">
        <v>42003</v>
      </c>
      <c r="D3306" s="1">
        <v>42005</v>
      </c>
      <c r="E3306" t="s">
        <v>7</v>
      </c>
      <c r="F3306" t="s">
        <v>3664</v>
      </c>
      <c r="G3306" t="s">
        <v>1527</v>
      </c>
      <c r="H3306" t="s">
        <v>18</v>
      </c>
      <c r="I3306" t="s">
        <v>3257</v>
      </c>
      <c r="J3306" t="s">
        <v>934</v>
      </c>
      <c r="K3306" t="s">
        <v>54</v>
      </c>
      <c r="L3306">
        <v>78041</v>
      </c>
      <c r="M3306" t="s">
        <v>55</v>
      </c>
      <c r="N3306" t="s">
        <v>4985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253</v>
      </c>
      <c r="C3307" s="1">
        <v>42003</v>
      </c>
      <c r="D3307" s="1">
        <v>42005</v>
      </c>
      <c r="E3307" t="s">
        <v>7</v>
      </c>
      <c r="F3307" t="s">
        <v>3664</v>
      </c>
      <c r="G3307" t="s">
        <v>1527</v>
      </c>
      <c r="H3307" t="s">
        <v>18</v>
      </c>
      <c r="I3307" t="s">
        <v>3257</v>
      </c>
      <c r="J3307" t="s">
        <v>934</v>
      </c>
      <c r="K3307" t="s">
        <v>54</v>
      </c>
      <c r="L3307">
        <v>78041</v>
      </c>
      <c r="M3307" t="s">
        <v>55</v>
      </c>
      <c r="N3307" t="s">
        <v>5314</v>
      </c>
      <c r="O3307" t="s">
        <v>35</v>
      </c>
      <c r="P3307" t="s">
        <v>3232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5">
      <c r="A3308">
        <v>3307</v>
      </c>
      <c r="B3308" t="s">
        <v>6253</v>
      </c>
      <c r="C3308" s="1">
        <v>42003</v>
      </c>
      <c r="D3308" s="1">
        <v>42005</v>
      </c>
      <c r="E3308" t="s">
        <v>7</v>
      </c>
      <c r="F3308" t="s">
        <v>3664</v>
      </c>
      <c r="G3308" t="s">
        <v>1527</v>
      </c>
      <c r="H3308" t="s">
        <v>18</v>
      </c>
      <c r="I3308" t="s">
        <v>3257</v>
      </c>
      <c r="J3308" t="s">
        <v>934</v>
      </c>
      <c r="K3308" t="s">
        <v>54</v>
      </c>
      <c r="L3308">
        <v>78041</v>
      </c>
      <c r="M3308" t="s">
        <v>55</v>
      </c>
      <c r="N3308" t="s">
        <v>4908</v>
      </c>
      <c r="O3308" t="s">
        <v>35</v>
      </c>
      <c r="P3308" t="s">
        <v>3232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5">
      <c r="A3309">
        <v>3308</v>
      </c>
      <c r="B3309" t="s">
        <v>6253</v>
      </c>
      <c r="C3309" s="1">
        <v>42003</v>
      </c>
      <c r="D3309" s="1">
        <v>42005</v>
      </c>
      <c r="E3309" t="s">
        <v>7</v>
      </c>
      <c r="F3309" t="s">
        <v>3664</v>
      </c>
      <c r="G3309" t="s">
        <v>1527</v>
      </c>
      <c r="H3309" t="s">
        <v>18</v>
      </c>
      <c r="I3309" t="s">
        <v>3257</v>
      </c>
      <c r="J3309" t="s">
        <v>934</v>
      </c>
      <c r="K3309" t="s">
        <v>54</v>
      </c>
      <c r="L3309">
        <v>78041</v>
      </c>
      <c r="M3309" t="s">
        <v>55</v>
      </c>
      <c r="N3309" t="s">
        <v>4422</v>
      </c>
      <c r="O3309" t="s">
        <v>22</v>
      </c>
      <c r="P3309" t="s">
        <v>3233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5">
      <c r="A3310">
        <v>3309</v>
      </c>
      <c r="B3310" t="s">
        <v>6253</v>
      </c>
      <c r="C3310" s="1">
        <v>42003</v>
      </c>
      <c r="D3310" s="1">
        <v>42005</v>
      </c>
      <c r="E3310" t="s">
        <v>7</v>
      </c>
      <c r="F3310" t="s">
        <v>3664</v>
      </c>
      <c r="G3310" t="s">
        <v>1527</v>
      </c>
      <c r="H3310" t="s">
        <v>18</v>
      </c>
      <c r="I3310" t="s">
        <v>3257</v>
      </c>
      <c r="J3310" t="s">
        <v>934</v>
      </c>
      <c r="K3310" t="s">
        <v>54</v>
      </c>
      <c r="L3310">
        <v>78041</v>
      </c>
      <c r="M3310" t="s">
        <v>55</v>
      </c>
      <c r="N3310" t="s">
        <v>4356</v>
      </c>
      <c r="O3310" t="s">
        <v>35</v>
      </c>
      <c r="P3310" t="s">
        <v>3234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5">
      <c r="A3311">
        <v>3310</v>
      </c>
      <c r="B3311" t="s">
        <v>7231</v>
      </c>
      <c r="C3311" s="1">
        <v>42313</v>
      </c>
      <c r="D3311" s="1">
        <v>42319</v>
      </c>
      <c r="E3311" t="s">
        <v>25</v>
      </c>
      <c r="F3311" t="s">
        <v>3522</v>
      </c>
      <c r="G3311" t="s">
        <v>1040</v>
      </c>
      <c r="H3311" t="s">
        <v>18</v>
      </c>
      <c r="I3311" t="s">
        <v>3257</v>
      </c>
      <c r="J3311" t="s">
        <v>138</v>
      </c>
      <c r="K3311" t="s">
        <v>139</v>
      </c>
      <c r="L3311">
        <v>10009</v>
      </c>
      <c r="M3311" t="s">
        <v>79</v>
      </c>
      <c r="N3311" t="s">
        <v>5169</v>
      </c>
      <c r="O3311" t="s">
        <v>22</v>
      </c>
      <c r="P3311" t="s">
        <v>3233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5">
      <c r="A3312">
        <v>3311</v>
      </c>
      <c r="B3312" t="s">
        <v>8375</v>
      </c>
      <c r="C3312" s="1">
        <v>42630</v>
      </c>
      <c r="D3312" s="1">
        <v>42635</v>
      </c>
      <c r="E3312" t="s">
        <v>25</v>
      </c>
      <c r="F3312" t="s">
        <v>3817</v>
      </c>
      <c r="G3312" t="s">
        <v>2079</v>
      </c>
      <c r="H3312" t="s">
        <v>9</v>
      </c>
      <c r="I3312" t="s">
        <v>3257</v>
      </c>
      <c r="J3312" t="s">
        <v>138</v>
      </c>
      <c r="K3312" t="s">
        <v>139</v>
      </c>
      <c r="L3312">
        <v>10035</v>
      </c>
      <c r="M3312" t="s">
        <v>79</v>
      </c>
      <c r="N3312" t="s">
        <v>5008</v>
      </c>
      <c r="O3312" t="s">
        <v>22</v>
      </c>
      <c r="P3312" t="s">
        <v>3233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5">
      <c r="A3313">
        <v>3312</v>
      </c>
      <c r="B3313" t="s">
        <v>8376</v>
      </c>
      <c r="C3313" s="1">
        <v>42449</v>
      </c>
      <c r="D3313" s="1">
        <v>42454</v>
      </c>
      <c r="E3313" t="s">
        <v>7</v>
      </c>
      <c r="F3313" t="s">
        <v>3949</v>
      </c>
      <c r="G3313" t="s">
        <v>2602</v>
      </c>
      <c r="H3313" t="s">
        <v>18</v>
      </c>
      <c r="I3313" t="s">
        <v>3257</v>
      </c>
      <c r="J3313" t="s">
        <v>1553</v>
      </c>
      <c r="K3313" t="s">
        <v>713</v>
      </c>
      <c r="L3313">
        <v>39503</v>
      </c>
      <c r="M3313" t="s">
        <v>12</v>
      </c>
      <c r="N3313" t="s">
        <v>4981</v>
      </c>
      <c r="O3313" t="s">
        <v>13</v>
      </c>
      <c r="P3313" t="s">
        <v>3230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5">
      <c r="A3314">
        <v>3313</v>
      </c>
      <c r="B3314" t="s">
        <v>6254</v>
      </c>
      <c r="C3314" s="1">
        <v>41909</v>
      </c>
      <c r="D3314" s="1">
        <v>41913</v>
      </c>
      <c r="E3314" t="s">
        <v>25</v>
      </c>
      <c r="F3314" t="s">
        <v>3770</v>
      </c>
      <c r="G3314" t="s">
        <v>1878</v>
      </c>
      <c r="H3314" t="s">
        <v>9</v>
      </c>
      <c r="I3314" t="s">
        <v>3257</v>
      </c>
      <c r="J3314" t="s">
        <v>466</v>
      </c>
      <c r="K3314" t="s">
        <v>20</v>
      </c>
      <c r="L3314">
        <v>92037</v>
      </c>
      <c r="M3314" t="s">
        <v>21</v>
      </c>
      <c r="N3314" t="s">
        <v>4399</v>
      </c>
      <c r="O3314" t="s">
        <v>13</v>
      </c>
      <c r="P3314" t="s">
        <v>3228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5">
      <c r="A3315">
        <v>3314</v>
      </c>
      <c r="B3315" t="s">
        <v>6254</v>
      </c>
      <c r="C3315" s="1">
        <v>41909</v>
      </c>
      <c r="D3315" s="1">
        <v>41913</v>
      </c>
      <c r="E3315" t="s">
        <v>25</v>
      </c>
      <c r="F3315" t="s">
        <v>3770</v>
      </c>
      <c r="G3315" t="s">
        <v>1878</v>
      </c>
      <c r="H3315" t="s">
        <v>9</v>
      </c>
      <c r="I3315" t="s">
        <v>3257</v>
      </c>
      <c r="J3315" t="s">
        <v>466</v>
      </c>
      <c r="K3315" t="s">
        <v>20</v>
      </c>
      <c r="L3315">
        <v>92037</v>
      </c>
      <c r="M3315" t="s">
        <v>21</v>
      </c>
      <c r="N3315" t="s">
        <v>5210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9796</v>
      </c>
      <c r="C3316" s="1">
        <v>43093</v>
      </c>
      <c r="D3316" s="1">
        <v>43097</v>
      </c>
      <c r="E3316" t="s">
        <v>25</v>
      </c>
      <c r="F3316" t="s">
        <v>3900</v>
      </c>
      <c r="G3316" t="s">
        <v>2424</v>
      </c>
      <c r="H3316" t="s">
        <v>9</v>
      </c>
      <c r="I3316" t="s">
        <v>3257</v>
      </c>
      <c r="J3316" t="s">
        <v>1097</v>
      </c>
      <c r="K3316" t="s">
        <v>139</v>
      </c>
      <c r="L3316">
        <v>11572</v>
      </c>
      <c r="M3316" t="s">
        <v>79</v>
      </c>
      <c r="N3316" t="s">
        <v>4399</v>
      </c>
      <c r="O3316" t="s">
        <v>13</v>
      </c>
      <c r="P3316" t="s">
        <v>3228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5">
      <c r="A3317">
        <v>3316</v>
      </c>
      <c r="B3317" t="s">
        <v>9796</v>
      </c>
      <c r="C3317" s="1">
        <v>43093</v>
      </c>
      <c r="D3317" s="1">
        <v>43097</v>
      </c>
      <c r="E3317" t="s">
        <v>25</v>
      </c>
      <c r="F3317" t="s">
        <v>3900</v>
      </c>
      <c r="G3317" t="s">
        <v>2424</v>
      </c>
      <c r="H3317" t="s">
        <v>9</v>
      </c>
      <c r="I3317" t="s">
        <v>3257</v>
      </c>
      <c r="J3317" t="s">
        <v>1097</v>
      </c>
      <c r="K3317" t="s">
        <v>139</v>
      </c>
      <c r="L3317">
        <v>11572</v>
      </c>
      <c r="M3317" t="s">
        <v>79</v>
      </c>
      <c r="N3317" t="s">
        <v>5203</v>
      </c>
      <c r="O3317" t="s">
        <v>22</v>
      </c>
      <c r="P3317" t="s">
        <v>3233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9797</v>
      </c>
      <c r="C3318" s="1">
        <v>43049</v>
      </c>
      <c r="D3318" s="1">
        <v>43054</v>
      </c>
      <c r="E3318" t="s">
        <v>7</v>
      </c>
      <c r="F3318" t="s">
        <v>3751</v>
      </c>
      <c r="G3318" t="s">
        <v>1812</v>
      </c>
      <c r="H3318" t="s">
        <v>18</v>
      </c>
      <c r="I3318" t="s">
        <v>3257</v>
      </c>
      <c r="J3318" t="s">
        <v>1311</v>
      </c>
      <c r="K3318" t="s">
        <v>54</v>
      </c>
      <c r="L3318">
        <v>78664</v>
      </c>
      <c r="M3318" t="s">
        <v>55</v>
      </c>
      <c r="N3318" t="s">
        <v>4100</v>
      </c>
      <c r="O3318" t="s">
        <v>13</v>
      </c>
      <c r="P3318" t="s">
        <v>3230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5">
      <c r="A3319">
        <v>3318</v>
      </c>
      <c r="B3319" t="s">
        <v>7232</v>
      </c>
      <c r="C3319" s="1">
        <v>42258</v>
      </c>
      <c r="D3319" s="1">
        <v>42262</v>
      </c>
      <c r="E3319" t="s">
        <v>25</v>
      </c>
      <c r="F3319" t="s">
        <v>3313</v>
      </c>
      <c r="G3319" t="s">
        <v>259</v>
      </c>
      <c r="H3319" t="s">
        <v>9</v>
      </c>
      <c r="I3319" t="s">
        <v>3257</v>
      </c>
      <c r="J3319" t="s">
        <v>381</v>
      </c>
      <c r="K3319" t="s">
        <v>20</v>
      </c>
      <c r="L3319">
        <v>92374</v>
      </c>
      <c r="M3319" t="s">
        <v>21</v>
      </c>
      <c r="N3319" t="s">
        <v>4721</v>
      </c>
      <c r="O3319" t="s">
        <v>22</v>
      </c>
      <c r="P3319" t="s">
        <v>3231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7232</v>
      </c>
      <c r="C3320" s="1">
        <v>42258</v>
      </c>
      <c r="D3320" s="1">
        <v>42262</v>
      </c>
      <c r="E3320" t="s">
        <v>25</v>
      </c>
      <c r="F3320" t="s">
        <v>3313</v>
      </c>
      <c r="G3320" t="s">
        <v>259</v>
      </c>
      <c r="H3320" t="s">
        <v>9</v>
      </c>
      <c r="I3320" t="s">
        <v>3257</v>
      </c>
      <c r="J3320" t="s">
        <v>381</v>
      </c>
      <c r="K3320" t="s">
        <v>20</v>
      </c>
      <c r="L3320">
        <v>92374</v>
      </c>
      <c r="M3320" t="s">
        <v>21</v>
      </c>
      <c r="N3320" t="s">
        <v>5265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255</v>
      </c>
      <c r="C3321" s="1">
        <v>41993</v>
      </c>
      <c r="D3321" s="1">
        <v>41998</v>
      </c>
      <c r="E3321" t="s">
        <v>25</v>
      </c>
      <c r="F3321" t="s">
        <v>3957</v>
      </c>
      <c r="G3321" t="s">
        <v>2627</v>
      </c>
      <c r="H3321" t="s">
        <v>9</v>
      </c>
      <c r="I3321" t="s">
        <v>3257</v>
      </c>
      <c r="J3321" t="s">
        <v>194</v>
      </c>
      <c r="K3321" t="s">
        <v>173</v>
      </c>
      <c r="L3321">
        <v>38401</v>
      </c>
      <c r="M3321" t="s">
        <v>12</v>
      </c>
      <c r="N3321" t="s">
        <v>5123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5">
      <c r="A3322">
        <v>3321</v>
      </c>
      <c r="B3322" t="s">
        <v>6255</v>
      </c>
      <c r="C3322" s="1">
        <v>41993</v>
      </c>
      <c r="D3322" s="1">
        <v>41998</v>
      </c>
      <c r="E3322" t="s">
        <v>25</v>
      </c>
      <c r="F3322" t="s">
        <v>3957</v>
      </c>
      <c r="G3322" t="s">
        <v>2627</v>
      </c>
      <c r="H3322" t="s">
        <v>9</v>
      </c>
      <c r="I3322" t="s">
        <v>3257</v>
      </c>
      <c r="J3322" t="s">
        <v>194</v>
      </c>
      <c r="K3322" t="s">
        <v>173</v>
      </c>
      <c r="L3322">
        <v>38401</v>
      </c>
      <c r="M3322" t="s">
        <v>12</v>
      </c>
      <c r="N3322" t="s">
        <v>4105</v>
      </c>
      <c r="O3322" t="s">
        <v>13</v>
      </c>
      <c r="P3322" t="s">
        <v>3228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5">
      <c r="A3323">
        <v>3322</v>
      </c>
      <c r="B3323" t="s">
        <v>6255</v>
      </c>
      <c r="C3323" s="1">
        <v>41993</v>
      </c>
      <c r="D3323" s="1">
        <v>41998</v>
      </c>
      <c r="E3323" t="s">
        <v>25</v>
      </c>
      <c r="F3323" t="s">
        <v>3957</v>
      </c>
      <c r="G3323" t="s">
        <v>2627</v>
      </c>
      <c r="H3323" t="s">
        <v>9</v>
      </c>
      <c r="I3323" t="s">
        <v>3257</v>
      </c>
      <c r="J3323" t="s">
        <v>194</v>
      </c>
      <c r="K3323" t="s">
        <v>173</v>
      </c>
      <c r="L3323">
        <v>38401</v>
      </c>
      <c r="M3323" t="s">
        <v>12</v>
      </c>
      <c r="N3323" t="s">
        <v>5160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7233</v>
      </c>
      <c r="C3324" s="1">
        <v>42208</v>
      </c>
      <c r="D3324" s="1">
        <v>42212</v>
      </c>
      <c r="E3324" t="s">
        <v>25</v>
      </c>
      <c r="F3324" t="s">
        <v>3531</v>
      </c>
      <c r="G3324" t="s">
        <v>1071</v>
      </c>
      <c r="H3324" t="s">
        <v>52</v>
      </c>
      <c r="I3324" t="s">
        <v>3257</v>
      </c>
      <c r="J3324" t="s">
        <v>138</v>
      </c>
      <c r="K3324" t="s">
        <v>139</v>
      </c>
      <c r="L3324">
        <v>10009</v>
      </c>
      <c r="M3324" t="s">
        <v>79</v>
      </c>
      <c r="N3324" t="s">
        <v>4121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5">
      <c r="A3325">
        <v>3324</v>
      </c>
      <c r="B3325" t="s">
        <v>7233</v>
      </c>
      <c r="C3325" s="1">
        <v>42208</v>
      </c>
      <c r="D3325" s="1">
        <v>42212</v>
      </c>
      <c r="E3325" t="s">
        <v>25</v>
      </c>
      <c r="F3325" t="s">
        <v>3531</v>
      </c>
      <c r="G3325" t="s">
        <v>1071</v>
      </c>
      <c r="H3325" t="s">
        <v>52</v>
      </c>
      <c r="I3325" t="s">
        <v>3257</v>
      </c>
      <c r="J3325" t="s">
        <v>138</v>
      </c>
      <c r="K3325" t="s">
        <v>139</v>
      </c>
      <c r="L3325">
        <v>10009</v>
      </c>
      <c r="M3325" t="s">
        <v>79</v>
      </c>
      <c r="N3325" t="s">
        <v>4687</v>
      </c>
      <c r="O3325" t="s">
        <v>13</v>
      </c>
      <c r="P3325" t="s">
        <v>3230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256</v>
      </c>
      <c r="C3326" s="1">
        <v>41954</v>
      </c>
      <c r="D3326" s="1">
        <v>41958</v>
      </c>
      <c r="E3326" t="s">
        <v>25</v>
      </c>
      <c r="F3326" t="s">
        <v>3287</v>
      </c>
      <c r="G3326" t="s">
        <v>163</v>
      </c>
      <c r="H3326" t="s">
        <v>9</v>
      </c>
      <c r="I3326" t="s">
        <v>3257</v>
      </c>
      <c r="J3326" t="s">
        <v>95</v>
      </c>
      <c r="K3326" t="s">
        <v>54</v>
      </c>
      <c r="L3326">
        <v>77095</v>
      </c>
      <c r="M3326" t="s">
        <v>55</v>
      </c>
      <c r="N3326" t="s">
        <v>5255</v>
      </c>
      <c r="O3326" t="s">
        <v>22</v>
      </c>
      <c r="P3326" t="s">
        <v>3233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5">
      <c r="A3327">
        <v>3326</v>
      </c>
      <c r="B3327" t="s">
        <v>6256</v>
      </c>
      <c r="C3327" s="1">
        <v>41954</v>
      </c>
      <c r="D3327" s="1">
        <v>41958</v>
      </c>
      <c r="E3327" t="s">
        <v>25</v>
      </c>
      <c r="F3327" t="s">
        <v>3287</v>
      </c>
      <c r="G3327" t="s">
        <v>163</v>
      </c>
      <c r="H3327" t="s">
        <v>9</v>
      </c>
      <c r="I3327" t="s">
        <v>3257</v>
      </c>
      <c r="J3327" t="s">
        <v>95</v>
      </c>
      <c r="K3327" t="s">
        <v>54</v>
      </c>
      <c r="L3327">
        <v>77095</v>
      </c>
      <c r="M3327" t="s">
        <v>55</v>
      </c>
      <c r="N3327" t="s">
        <v>5557</v>
      </c>
      <c r="O3327" t="s">
        <v>22</v>
      </c>
      <c r="P3327" t="s">
        <v>3233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5">
      <c r="A3328">
        <v>3327</v>
      </c>
      <c r="B3328" t="s">
        <v>6256</v>
      </c>
      <c r="C3328" s="1">
        <v>41954</v>
      </c>
      <c r="D3328" s="1">
        <v>41958</v>
      </c>
      <c r="E3328" t="s">
        <v>25</v>
      </c>
      <c r="F3328" t="s">
        <v>3287</v>
      </c>
      <c r="G3328" t="s">
        <v>163</v>
      </c>
      <c r="H3328" t="s">
        <v>9</v>
      </c>
      <c r="I3328" t="s">
        <v>3257</v>
      </c>
      <c r="J3328" t="s">
        <v>95</v>
      </c>
      <c r="K3328" t="s">
        <v>54</v>
      </c>
      <c r="L3328">
        <v>77095</v>
      </c>
      <c r="M3328" t="s">
        <v>55</v>
      </c>
      <c r="N3328" t="s">
        <v>5543</v>
      </c>
      <c r="O3328" t="s">
        <v>22</v>
      </c>
      <c r="P3328" t="s">
        <v>3231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5">
      <c r="A3329">
        <v>3328</v>
      </c>
      <c r="B3329" t="s">
        <v>6256</v>
      </c>
      <c r="C3329" s="1">
        <v>41954</v>
      </c>
      <c r="D3329" s="1">
        <v>41958</v>
      </c>
      <c r="E3329" t="s">
        <v>25</v>
      </c>
      <c r="F3329" t="s">
        <v>3287</v>
      </c>
      <c r="G3329" t="s">
        <v>163</v>
      </c>
      <c r="H3329" t="s">
        <v>9</v>
      </c>
      <c r="I3329" t="s">
        <v>3257</v>
      </c>
      <c r="J3329" t="s">
        <v>95</v>
      </c>
      <c r="K3329" t="s">
        <v>54</v>
      </c>
      <c r="L3329">
        <v>77095</v>
      </c>
      <c r="M3329" t="s">
        <v>55</v>
      </c>
      <c r="N3329" t="s">
        <v>4467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5">
      <c r="A3330">
        <v>3329</v>
      </c>
      <c r="B3330" t="s">
        <v>6256</v>
      </c>
      <c r="C3330" s="1">
        <v>41954</v>
      </c>
      <c r="D3330" s="1">
        <v>41958</v>
      </c>
      <c r="E3330" t="s">
        <v>25</v>
      </c>
      <c r="F3330" t="s">
        <v>3287</v>
      </c>
      <c r="G3330" t="s">
        <v>163</v>
      </c>
      <c r="H3330" t="s">
        <v>9</v>
      </c>
      <c r="I3330" t="s">
        <v>3257</v>
      </c>
      <c r="J3330" t="s">
        <v>95</v>
      </c>
      <c r="K3330" t="s">
        <v>54</v>
      </c>
      <c r="L3330">
        <v>77095</v>
      </c>
      <c r="M3330" t="s">
        <v>55</v>
      </c>
      <c r="N3330" t="s">
        <v>5590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256</v>
      </c>
      <c r="C3331" s="1">
        <v>41954</v>
      </c>
      <c r="D3331" s="1">
        <v>41958</v>
      </c>
      <c r="E3331" t="s">
        <v>25</v>
      </c>
      <c r="F3331" t="s">
        <v>3287</v>
      </c>
      <c r="G3331" t="s">
        <v>163</v>
      </c>
      <c r="H3331" t="s">
        <v>9</v>
      </c>
      <c r="I3331" t="s">
        <v>3257</v>
      </c>
      <c r="J3331" t="s">
        <v>95</v>
      </c>
      <c r="K3331" t="s">
        <v>54</v>
      </c>
      <c r="L3331">
        <v>77095</v>
      </c>
      <c r="M3331" t="s">
        <v>55</v>
      </c>
      <c r="N3331" t="s">
        <v>5006</v>
      </c>
      <c r="O3331" t="s">
        <v>35</v>
      </c>
      <c r="P3331" t="s">
        <v>3232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5">
      <c r="A3332">
        <v>3331</v>
      </c>
      <c r="B3332" t="s">
        <v>6256</v>
      </c>
      <c r="C3332" s="1">
        <v>41954</v>
      </c>
      <c r="D3332" s="1">
        <v>41958</v>
      </c>
      <c r="E3332" t="s">
        <v>25</v>
      </c>
      <c r="F3332" t="s">
        <v>3287</v>
      </c>
      <c r="G3332" t="s">
        <v>163</v>
      </c>
      <c r="H3332" t="s">
        <v>9</v>
      </c>
      <c r="I3332" t="s">
        <v>3257</v>
      </c>
      <c r="J3332" t="s">
        <v>95</v>
      </c>
      <c r="K3332" t="s">
        <v>54</v>
      </c>
      <c r="L3332">
        <v>77095</v>
      </c>
      <c r="M3332" t="s">
        <v>55</v>
      </c>
      <c r="N3332" t="s">
        <v>5240</v>
      </c>
      <c r="O3332" t="s">
        <v>35</v>
      </c>
      <c r="P3332" t="s">
        <v>3232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5">
      <c r="A3333">
        <v>3332</v>
      </c>
      <c r="B3333" t="s">
        <v>9798</v>
      </c>
      <c r="C3333" s="1">
        <v>43083</v>
      </c>
      <c r="D3333" s="1">
        <v>43089</v>
      </c>
      <c r="E3333" t="s">
        <v>25</v>
      </c>
      <c r="F3333" t="s">
        <v>3296</v>
      </c>
      <c r="G3333" t="s">
        <v>200</v>
      </c>
      <c r="H3333" t="s">
        <v>52</v>
      </c>
      <c r="I3333" t="s">
        <v>3257</v>
      </c>
      <c r="J3333" t="s">
        <v>156</v>
      </c>
      <c r="K3333" t="s">
        <v>110</v>
      </c>
      <c r="L3333">
        <v>60653</v>
      </c>
      <c r="M3333" t="s">
        <v>55</v>
      </c>
      <c r="N3333" t="s">
        <v>5591</v>
      </c>
      <c r="O3333" t="s">
        <v>35</v>
      </c>
      <c r="P3333" t="s">
        <v>3234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5">
      <c r="A3334">
        <v>3333</v>
      </c>
      <c r="B3334" t="s">
        <v>9798</v>
      </c>
      <c r="C3334" s="1">
        <v>43083</v>
      </c>
      <c r="D3334" s="1">
        <v>43089</v>
      </c>
      <c r="E3334" t="s">
        <v>25</v>
      </c>
      <c r="F3334" t="s">
        <v>3296</v>
      </c>
      <c r="G3334" t="s">
        <v>200</v>
      </c>
      <c r="H3334" t="s">
        <v>52</v>
      </c>
      <c r="I3334" t="s">
        <v>3257</v>
      </c>
      <c r="J3334" t="s">
        <v>156</v>
      </c>
      <c r="K3334" t="s">
        <v>110</v>
      </c>
      <c r="L3334">
        <v>60653</v>
      </c>
      <c r="M3334" t="s">
        <v>55</v>
      </c>
      <c r="N3334" t="s">
        <v>5581</v>
      </c>
      <c r="O3334" t="s">
        <v>35</v>
      </c>
      <c r="P3334" t="s">
        <v>3232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9798</v>
      </c>
      <c r="C3335" s="1">
        <v>43083</v>
      </c>
      <c r="D3335" s="1">
        <v>43089</v>
      </c>
      <c r="E3335" t="s">
        <v>25</v>
      </c>
      <c r="F3335" t="s">
        <v>3296</v>
      </c>
      <c r="G3335" t="s">
        <v>200</v>
      </c>
      <c r="H3335" t="s">
        <v>52</v>
      </c>
      <c r="I3335" t="s">
        <v>3257</v>
      </c>
      <c r="J3335" t="s">
        <v>156</v>
      </c>
      <c r="K3335" t="s">
        <v>110</v>
      </c>
      <c r="L3335">
        <v>60653</v>
      </c>
      <c r="M3335" t="s">
        <v>55</v>
      </c>
      <c r="N3335" t="s">
        <v>5592</v>
      </c>
      <c r="O3335" t="s">
        <v>13</v>
      </c>
      <c r="P3335" t="s">
        <v>3230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5">
      <c r="A3336">
        <v>3335</v>
      </c>
      <c r="B3336" t="s">
        <v>9799</v>
      </c>
      <c r="C3336" s="1">
        <v>42968</v>
      </c>
      <c r="D3336" s="1">
        <v>42969</v>
      </c>
      <c r="E3336" t="s">
        <v>97</v>
      </c>
      <c r="F3336" t="s">
        <v>3958</v>
      </c>
      <c r="G3336" t="s">
        <v>2632</v>
      </c>
      <c r="H3336" t="s">
        <v>9</v>
      </c>
      <c r="I3336" t="s">
        <v>3257</v>
      </c>
      <c r="J3336" t="s">
        <v>1433</v>
      </c>
      <c r="K3336" t="s">
        <v>20</v>
      </c>
      <c r="L3336">
        <v>94601</v>
      </c>
      <c r="M3336" t="s">
        <v>21</v>
      </c>
      <c r="N3336" t="s">
        <v>4876</v>
      </c>
      <c r="O3336" t="s">
        <v>22</v>
      </c>
      <c r="P3336" t="s">
        <v>3231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5">
      <c r="A3337">
        <v>3336</v>
      </c>
      <c r="B3337" t="s">
        <v>9799</v>
      </c>
      <c r="C3337" s="1">
        <v>42968</v>
      </c>
      <c r="D3337" s="1">
        <v>42969</v>
      </c>
      <c r="E3337" t="s">
        <v>97</v>
      </c>
      <c r="F3337" t="s">
        <v>3958</v>
      </c>
      <c r="G3337" t="s">
        <v>2632</v>
      </c>
      <c r="H3337" t="s">
        <v>9</v>
      </c>
      <c r="I3337" t="s">
        <v>3257</v>
      </c>
      <c r="J3337" t="s">
        <v>1433</v>
      </c>
      <c r="K3337" t="s">
        <v>20</v>
      </c>
      <c r="L3337">
        <v>94601</v>
      </c>
      <c r="M3337" t="s">
        <v>21</v>
      </c>
      <c r="N3337" t="s">
        <v>4623</v>
      </c>
      <c r="O3337" t="s">
        <v>35</v>
      </c>
      <c r="P3337" t="s">
        <v>3232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5">
      <c r="A3338">
        <v>3337</v>
      </c>
      <c r="B3338" t="s">
        <v>9799</v>
      </c>
      <c r="C3338" s="1">
        <v>42968</v>
      </c>
      <c r="D3338" s="1">
        <v>42969</v>
      </c>
      <c r="E3338" t="s">
        <v>97</v>
      </c>
      <c r="F3338" t="s">
        <v>3958</v>
      </c>
      <c r="G3338" t="s">
        <v>2632</v>
      </c>
      <c r="H3338" t="s">
        <v>9</v>
      </c>
      <c r="I3338" t="s">
        <v>3257</v>
      </c>
      <c r="J3338" t="s">
        <v>1433</v>
      </c>
      <c r="K3338" t="s">
        <v>20</v>
      </c>
      <c r="L3338">
        <v>94601</v>
      </c>
      <c r="M3338" t="s">
        <v>21</v>
      </c>
      <c r="N3338" t="s">
        <v>5593</v>
      </c>
      <c r="O3338" t="s">
        <v>13</v>
      </c>
      <c r="P3338" t="s">
        <v>3230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5">
      <c r="A3339">
        <v>3338</v>
      </c>
      <c r="B3339" t="s">
        <v>9799</v>
      </c>
      <c r="C3339" s="1">
        <v>42968</v>
      </c>
      <c r="D3339" s="1">
        <v>42969</v>
      </c>
      <c r="E3339" t="s">
        <v>97</v>
      </c>
      <c r="F3339" t="s">
        <v>3958</v>
      </c>
      <c r="G3339" t="s">
        <v>2632</v>
      </c>
      <c r="H3339" t="s">
        <v>9</v>
      </c>
      <c r="I3339" t="s">
        <v>3257</v>
      </c>
      <c r="J3339" t="s">
        <v>1433</v>
      </c>
      <c r="K3339" t="s">
        <v>20</v>
      </c>
      <c r="L3339">
        <v>94601</v>
      </c>
      <c r="M3339" t="s">
        <v>21</v>
      </c>
      <c r="N3339" t="s">
        <v>4122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5">
      <c r="A3340">
        <v>3339</v>
      </c>
      <c r="B3340" t="s">
        <v>9799</v>
      </c>
      <c r="C3340" s="1">
        <v>42968</v>
      </c>
      <c r="D3340" s="1">
        <v>42969</v>
      </c>
      <c r="E3340" t="s">
        <v>97</v>
      </c>
      <c r="F3340" t="s">
        <v>3958</v>
      </c>
      <c r="G3340" t="s">
        <v>2632</v>
      </c>
      <c r="H3340" t="s">
        <v>9</v>
      </c>
      <c r="I3340" t="s">
        <v>3257</v>
      </c>
      <c r="J3340" t="s">
        <v>1433</v>
      </c>
      <c r="K3340" t="s">
        <v>20</v>
      </c>
      <c r="L3340">
        <v>94601</v>
      </c>
      <c r="M3340" t="s">
        <v>21</v>
      </c>
      <c r="N3340" t="s">
        <v>5594</v>
      </c>
      <c r="O3340" t="s">
        <v>22</v>
      </c>
      <c r="P3340" t="s">
        <v>3233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5">
      <c r="A3341">
        <v>3340</v>
      </c>
      <c r="B3341" t="s">
        <v>9799</v>
      </c>
      <c r="C3341" s="1">
        <v>42968</v>
      </c>
      <c r="D3341" s="1">
        <v>42969</v>
      </c>
      <c r="E3341" t="s">
        <v>97</v>
      </c>
      <c r="F3341" t="s">
        <v>3958</v>
      </c>
      <c r="G3341" t="s">
        <v>2632</v>
      </c>
      <c r="H3341" t="s">
        <v>9</v>
      </c>
      <c r="I3341" t="s">
        <v>3257</v>
      </c>
      <c r="J3341" t="s">
        <v>1433</v>
      </c>
      <c r="K3341" t="s">
        <v>20</v>
      </c>
      <c r="L3341">
        <v>94601</v>
      </c>
      <c r="M3341" t="s">
        <v>21</v>
      </c>
      <c r="N3341" t="s">
        <v>5595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9799</v>
      </c>
      <c r="C3342" s="1">
        <v>42968</v>
      </c>
      <c r="D3342" s="1">
        <v>42969</v>
      </c>
      <c r="E3342" t="s">
        <v>97</v>
      </c>
      <c r="F3342" t="s">
        <v>3958</v>
      </c>
      <c r="G3342" t="s">
        <v>2632</v>
      </c>
      <c r="H3342" t="s">
        <v>9</v>
      </c>
      <c r="I3342" t="s">
        <v>3257</v>
      </c>
      <c r="J3342" t="s">
        <v>1433</v>
      </c>
      <c r="K3342" t="s">
        <v>20</v>
      </c>
      <c r="L3342">
        <v>94601</v>
      </c>
      <c r="M3342" t="s">
        <v>21</v>
      </c>
      <c r="N3342" t="s">
        <v>4429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8377</v>
      </c>
      <c r="C3343" s="1">
        <v>42609</v>
      </c>
      <c r="D3343" s="1">
        <v>42614</v>
      </c>
      <c r="E3343" t="s">
        <v>7</v>
      </c>
      <c r="F3343" t="s">
        <v>3283</v>
      </c>
      <c r="G3343" t="s">
        <v>142</v>
      </c>
      <c r="H3343" t="s">
        <v>9</v>
      </c>
      <c r="I3343" t="s">
        <v>3257</v>
      </c>
      <c r="J3343" t="s">
        <v>641</v>
      </c>
      <c r="K3343" t="s">
        <v>601</v>
      </c>
      <c r="L3343">
        <v>2169</v>
      </c>
      <c r="M3343" t="s">
        <v>79</v>
      </c>
      <c r="N3343" t="s">
        <v>5210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5">
      <c r="A3344">
        <v>3343</v>
      </c>
      <c r="B3344" t="s">
        <v>8377</v>
      </c>
      <c r="C3344" s="1">
        <v>42609</v>
      </c>
      <c r="D3344" s="1">
        <v>42614</v>
      </c>
      <c r="E3344" t="s">
        <v>7</v>
      </c>
      <c r="F3344" t="s">
        <v>3283</v>
      </c>
      <c r="G3344" t="s">
        <v>142</v>
      </c>
      <c r="H3344" t="s">
        <v>9</v>
      </c>
      <c r="I3344" t="s">
        <v>3257</v>
      </c>
      <c r="J3344" t="s">
        <v>641</v>
      </c>
      <c r="K3344" t="s">
        <v>601</v>
      </c>
      <c r="L3344">
        <v>2169</v>
      </c>
      <c r="M3344" t="s">
        <v>79</v>
      </c>
      <c r="N3344" t="s">
        <v>5193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8377</v>
      </c>
      <c r="C3345" s="1">
        <v>42609</v>
      </c>
      <c r="D3345" s="1">
        <v>42614</v>
      </c>
      <c r="E3345" t="s">
        <v>7</v>
      </c>
      <c r="F3345" t="s">
        <v>3283</v>
      </c>
      <c r="G3345" t="s">
        <v>142</v>
      </c>
      <c r="H3345" t="s">
        <v>9</v>
      </c>
      <c r="I3345" t="s">
        <v>3257</v>
      </c>
      <c r="J3345" t="s">
        <v>641</v>
      </c>
      <c r="K3345" t="s">
        <v>601</v>
      </c>
      <c r="L3345">
        <v>2169</v>
      </c>
      <c r="M3345" t="s">
        <v>79</v>
      </c>
      <c r="N3345" t="s">
        <v>4332</v>
      </c>
      <c r="O3345" t="s">
        <v>35</v>
      </c>
      <c r="P3345" t="s">
        <v>3232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5">
      <c r="A3346">
        <v>3345</v>
      </c>
      <c r="B3346" t="s">
        <v>8377</v>
      </c>
      <c r="C3346" s="1">
        <v>42609</v>
      </c>
      <c r="D3346" s="1">
        <v>42614</v>
      </c>
      <c r="E3346" t="s">
        <v>7</v>
      </c>
      <c r="F3346" t="s">
        <v>3283</v>
      </c>
      <c r="G3346" t="s">
        <v>142</v>
      </c>
      <c r="H3346" t="s">
        <v>9</v>
      </c>
      <c r="I3346" t="s">
        <v>3257</v>
      </c>
      <c r="J3346" t="s">
        <v>641</v>
      </c>
      <c r="K3346" t="s">
        <v>601</v>
      </c>
      <c r="L3346">
        <v>2169</v>
      </c>
      <c r="M3346" t="s">
        <v>79</v>
      </c>
      <c r="N3346" t="s">
        <v>4297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8377</v>
      </c>
      <c r="C3347" s="1">
        <v>42609</v>
      </c>
      <c r="D3347" s="1">
        <v>42614</v>
      </c>
      <c r="E3347" t="s">
        <v>7</v>
      </c>
      <c r="F3347" t="s">
        <v>3283</v>
      </c>
      <c r="G3347" t="s">
        <v>142</v>
      </c>
      <c r="H3347" t="s">
        <v>9</v>
      </c>
      <c r="I3347" t="s">
        <v>3257</v>
      </c>
      <c r="J3347" t="s">
        <v>641</v>
      </c>
      <c r="K3347" t="s">
        <v>601</v>
      </c>
      <c r="L3347">
        <v>2169</v>
      </c>
      <c r="M3347" t="s">
        <v>79</v>
      </c>
      <c r="N3347" t="s">
        <v>4937</v>
      </c>
      <c r="O3347" t="s">
        <v>22</v>
      </c>
      <c r="P3347" t="s">
        <v>3236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5">
      <c r="A3348">
        <v>3347</v>
      </c>
      <c r="B3348" t="s">
        <v>8377</v>
      </c>
      <c r="C3348" s="1">
        <v>42609</v>
      </c>
      <c r="D3348" s="1">
        <v>42614</v>
      </c>
      <c r="E3348" t="s">
        <v>7</v>
      </c>
      <c r="F3348" t="s">
        <v>3283</v>
      </c>
      <c r="G3348" t="s">
        <v>142</v>
      </c>
      <c r="H3348" t="s">
        <v>9</v>
      </c>
      <c r="I3348" t="s">
        <v>3257</v>
      </c>
      <c r="J3348" t="s">
        <v>641</v>
      </c>
      <c r="K3348" t="s">
        <v>601</v>
      </c>
      <c r="L3348">
        <v>2169</v>
      </c>
      <c r="M3348" t="s">
        <v>79</v>
      </c>
      <c r="N3348" t="s">
        <v>5528</v>
      </c>
      <c r="O3348" t="s">
        <v>22</v>
      </c>
      <c r="P3348" t="s">
        <v>3233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5">
      <c r="A3349">
        <v>3348</v>
      </c>
      <c r="B3349" t="s">
        <v>7234</v>
      </c>
      <c r="C3349" s="1">
        <v>42229</v>
      </c>
      <c r="D3349" s="1">
        <v>42236</v>
      </c>
      <c r="E3349" t="s">
        <v>25</v>
      </c>
      <c r="F3349" t="s">
        <v>3278</v>
      </c>
      <c r="G3349" t="s">
        <v>117</v>
      </c>
      <c r="H3349" t="s">
        <v>18</v>
      </c>
      <c r="I3349" t="s">
        <v>3257</v>
      </c>
      <c r="J3349" t="s">
        <v>2635</v>
      </c>
      <c r="K3349" t="s">
        <v>20</v>
      </c>
      <c r="L3349">
        <v>92399</v>
      </c>
      <c r="M3349" t="s">
        <v>21</v>
      </c>
      <c r="N3349" t="s">
        <v>4504</v>
      </c>
      <c r="O3349" t="s">
        <v>22</v>
      </c>
      <c r="P3349" t="s">
        <v>3231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5">
      <c r="A3350">
        <v>3349</v>
      </c>
      <c r="B3350" t="s">
        <v>9800</v>
      </c>
      <c r="C3350" s="1">
        <v>43044</v>
      </c>
      <c r="D3350" s="1">
        <v>43046</v>
      </c>
      <c r="E3350" t="s">
        <v>97</v>
      </c>
      <c r="F3350" t="s">
        <v>3381</v>
      </c>
      <c r="G3350" t="s">
        <v>517</v>
      </c>
      <c r="H3350" t="s">
        <v>18</v>
      </c>
      <c r="I3350" t="s">
        <v>3257</v>
      </c>
      <c r="J3350" t="s">
        <v>156</v>
      </c>
      <c r="K3350" t="s">
        <v>110</v>
      </c>
      <c r="L3350">
        <v>60623</v>
      </c>
      <c r="M3350" t="s">
        <v>55</v>
      </c>
      <c r="N3350" t="s">
        <v>4139</v>
      </c>
      <c r="O3350" t="s">
        <v>22</v>
      </c>
      <c r="P3350" t="s">
        <v>3233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5">
      <c r="A3351">
        <v>3350</v>
      </c>
      <c r="B3351" t="s">
        <v>8378</v>
      </c>
      <c r="C3351" s="1">
        <v>42599</v>
      </c>
      <c r="D3351" s="1">
        <v>42603</v>
      </c>
      <c r="E3351" t="s">
        <v>25</v>
      </c>
      <c r="F3351" t="s">
        <v>3649</v>
      </c>
      <c r="G3351" t="s">
        <v>1449</v>
      </c>
      <c r="H3351" t="s">
        <v>9</v>
      </c>
      <c r="I3351" t="s">
        <v>3257</v>
      </c>
      <c r="J3351" t="s">
        <v>48</v>
      </c>
      <c r="K3351" t="s">
        <v>49</v>
      </c>
      <c r="L3351">
        <v>98105</v>
      </c>
      <c r="M3351" t="s">
        <v>21</v>
      </c>
      <c r="N3351" t="s">
        <v>4788</v>
      </c>
      <c r="O3351" t="s">
        <v>22</v>
      </c>
      <c r="P3351" t="s">
        <v>3233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5">
      <c r="A3352">
        <v>3351</v>
      </c>
      <c r="B3352" t="s">
        <v>8379</v>
      </c>
      <c r="C3352" s="1">
        <v>42730</v>
      </c>
      <c r="D3352" s="1">
        <v>42735</v>
      </c>
      <c r="E3352" t="s">
        <v>25</v>
      </c>
      <c r="F3352" t="s">
        <v>3496</v>
      </c>
      <c r="G3352" t="s">
        <v>950</v>
      </c>
      <c r="H3352" t="s">
        <v>9</v>
      </c>
      <c r="I3352" t="s">
        <v>3257</v>
      </c>
      <c r="J3352" t="s">
        <v>138</v>
      </c>
      <c r="K3352" t="s">
        <v>139</v>
      </c>
      <c r="L3352">
        <v>10024</v>
      </c>
      <c r="M3352" t="s">
        <v>79</v>
      </c>
      <c r="N3352" t="s">
        <v>5134</v>
      </c>
      <c r="O3352" t="s">
        <v>35</v>
      </c>
      <c r="P3352" t="s">
        <v>3234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5">
      <c r="A3353">
        <v>3352</v>
      </c>
      <c r="B3353" t="s">
        <v>6257</v>
      </c>
      <c r="C3353" s="1">
        <v>41905</v>
      </c>
      <c r="D3353" s="1">
        <v>41910</v>
      </c>
      <c r="E3353" t="s">
        <v>25</v>
      </c>
      <c r="F3353" t="s">
        <v>3569</v>
      </c>
      <c r="G3353" t="s">
        <v>1206</v>
      </c>
      <c r="H3353" t="s">
        <v>18</v>
      </c>
      <c r="I3353" t="s">
        <v>3257</v>
      </c>
      <c r="J3353" t="s">
        <v>466</v>
      </c>
      <c r="K3353" t="s">
        <v>20</v>
      </c>
      <c r="L3353">
        <v>92037</v>
      </c>
      <c r="M3353" t="s">
        <v>21</v>
      </c>
      <c r="N3353" t="s">
        <v>5596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5">
      <c r="A3354">
        <v>3353</v>
      </c>
      <c r="B3354" t="s">
        <v>6257</v>
      </c>
      <c r="C3354" s="1">
        <v>41905</v>
      </c>
      <c r="D3354" s="1">
        <v>41910</v>
      </c>
      <c r="E3354" t="s">
        <v>25</v>
      </c>
      <c r="F3354" t="s">
        <v>3569</v>
      </c>
      <c r="G3354" t="s">
        <v>1206</v>
      </c>
      <c r="H3354" t="s">
        <v>18</v>
      </c>
      <c r="I3354" t="s">
        <v>3257</v>
      </c>
      <c r="J3354" t="s">
        <v>466</v>
      </c>
      <c r="K3354" t="s">
        <v>20</v>
      </c>
      <c r="L3354">
        <v>92037</v>
      </c>
      <c r="M3354" t="s">
        <v>21</v>
      </c>
      <c r="N3354" t="s">
        <v>4178</v>
      </c>
      <c r="O3354" t="s">
        <v>35</v>
      </c>
      <c r="P3354" t="s">
        <v>3232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258</v>
      </c>
      <c r="C3355" s="1">
        <v>41839</v>
      </c>
      <c r="D3355" s="1">
        <v>41844</v>
      </c>
      <c r="E3355" t="s">
        <v>25</v>
      </c>
      <c r="F3355" t="s">
        <v>3376</v>
      </c>
      <c r="G3355" t="s">
        <v>492</v>
      </c>
      <c r="H3355" t="s">
        <v>18</v>
      </c>
      <c r="I3355" t="s">
        <v>3257</v>
      </c>
      <c r="J3355" t="s">
        <v>257</v>
      </c>
      <c r="K3355" t="s">
        <v>367</v>
      </c>
      <c r="L3355">
        <v>6010</v>
      </c>
      <c r="M3355" t="s">
        <v>79</v>
      </c>
      <c r="N3355" t="s">
        <v>5229</v>
      </c>
      <c r="O3355" t="s">
        <v>35</v>
      </c>
      <c r="P3355" t="s">
        <v>3232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5">
      <c r="A3356">
        <v>3355</v>
      </c>
      <c r="B3356" t="s">
        <v>6258</v>
      </c>
      <c r="C3356" s="1">
        <v>41839</v>
      </c>
      <c r="D3356" s="1">
        <v>41844</v>
      </c>
      <c r="E3356" t="s">
        <v>25</v>
      </c>
      <c r="F3356" t="s">
        <v>3376</v>
      </c>
      <c r="G3356" t="s">
        <v>492</v>
      </c>
      <c r="H3356" t="s">
        <v>18</v>
      </c>
      <c r="I3356" t="s">
        <v>3257</v>
      </c>
      <c r="J3356" t="s">
        <v>257</v>
      </c>
      <c r="K3356" t="s">
        <v>367</v>
      </c>
      <c r="L3356">
        <v>6010</v>
      </c>
      <c r="M3356" t="s">
        <v>79</v>
      </c>
      <c r="N3356" t="s">
        <v>5597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258</v>
      </c>
      <c r="C3357" s="1">
        <v>41839</v>
      </c>
      <c r="D3357" s="1">
        <v>41844</v>
      </c>
      <c r="E3357" t="s">
        <v>25</v>
      </c>
      <c r="F3357" t="s">
        <v>3376</v>
      </c>
      <c r="G3357" t="s">
        <v>492</v>
      </c>
      <c r="H3357" t="s">
        <v>18</v>
      </c>
      <c r="I3357" t="s">
        <v>3257</v>
      </c>
      <c r="J3357" t="s">
        <v>257</v>
      </c>
      <c r="K3357" t="s">
        <v>367</v>
      </c>
      <c r="L3357">
        <v>6010</v>
      </c>
      <c r="M3357" t="s">
        <v>79</v>
      </c>
      <c r="N3357" t="s">
        <v>4952</v>
      </c>
      <c r="O3357" t="s">
        <v>22</v>
      </c>
      <c r="P3357" t="s">
        <v>3233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258</v>
      </c>
      <c r="C3358" s="1">
        <v>41839</v>
      </c>
      <c r="D3358" s="1">
        <v>41844</v>
      </c>
      <c r="E3358" t="s">
        <v>25</v>
      </c>
      <c r="F3358" t="s">
        <v>3376</v>
      </c>
      <c r="G3358" t="s">
        <v>492</v>
      </c>
      <c r="H3358" t="s">
        <v>18</v>
      </c>
      <c r="I3358" t="s">
        <v>3257</v>
      </c>
      <c r="J3358" t="s">
        <v>257</v>
      </c>
      <c r="K3358" t="s">
        <v>367</v>
      </c>
      <c r="L3358">
        <v>6010</v>
      </c>
      <c r="M3358" t="s">
        <v>79</v>
      </c>
      <c r="N3358" t="s">
        <v>4422</v>
      </c>
      <c r="O3358" t="s">
        <v>22</v>
      </c>
      <c r="P3358" t="s">
        <v>3233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9801</v>
      </c>
      <c r="C3359" s="1">
        <v>42985</v>
      </c>
      <c r="D3359" s="1">
        <v>42991</v>
      </c>
      <c r="E3359" t="s">
        <v>25</v>
      </c>
      <c r="F3359" t="s">
        <v>3633</v>
      </c>
      <c r="G3359" t="s">
        <v>1399</v>
      </c>
      <c r="H3359" t="s">
        <v>52</v>
      </c>
      <c r="I3359" t="s">
        <v>3257</v>
      </c>
      <c r="J3359" t="s">
        <v>156</v>
      </c>
      <c r="K3359" t="s">
        <v>110</v>
      </c>
      <c r="L3359">
        <v>60610</v>
      </c>
      <c r="M3359" t="s">
        <v>55</v>
      </c>
      <c r="N3359" t="s">
        <v>4973</v>
      </c>
      <c r="O3359" t="s">
        <v>22</v>
      </c>
      <c r="P3359" t="s">
        <v>45</v>
      </c>
      <c r="Q3359" t="s">
        <v>5923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5">
      <c r="A3360">
        <v>3359</v>
      </c>
      <c r="B3360" t="s">
        <v>8380</v>
      </c>
      <c r="C3360" s="1">
        <v>42496</v>
      </c>
      <c r="D3360" s="1">
        <v>42500</v>
      </c>
      <c r="E3360" t="s">
        <v>25</v>
      </c>
      <c r="F3360" t="s">
        <v>3835</v>
      </c>
      <c r="G3360" t="s">
        <v>2156</v>
      </c>
      <c r="H3360" t="s">
        <v>9</v>
      </c>
      <c r="I3360" t="s">
        <v>3257</v>
      </c>
      <c r="J3360" t="s">
        <v>156</v>
      </c>
      <c r="K3360" t="s">
        <v>110</v>
      </c>
      <c r="L3360">
        <v>60610</v>
      </c>
      <c r="M3360" t="s">
        <v>55</v>
      </c>
      <c r="N3360" t="s">
        <v>4489</v>
      </c>
      <c r="O3360" t="s">
        <v>22</v>
      </c>
      <c r="P3360" t="s">
        <v>3233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5">
      <c r="A3361">
        <v>3360</v>
      </c>
      <c r="B3361" t="s">
        <v>8380</v>
      </c>
      <c r="C3361" s="1">
        <v>42496</v>
      </c>
      <c r="D3361" s="1">
        <v>42500</v>
      </c>
      <c r="E3361" t="s">
        <v>25</v>
      </c>
      <c r="F3361" t="s">
        <v>3835</v>
      </c>
      <c r="G3361" t="s">
        <v>2156</v>
      </c>
      <c r="H3361" t="s">
        <v>9</v>
      </c>
      <c r="I3361" t="s">
        <v>3257</v>
      </c>
      <c r="J3361" t="s">
        <v>156</v>
      </c>
      <c r="K3361" t="s">
        <v>110</v>
      </c>
      <c r="L3361">
        <v>60610</v>
      </c>
      <c r="M3361" t="s">
        <v>55</v>
      </c>
      <c r="N3361" t="s">
        <v>5046</v>
      </c>
      <c r="O3361" t="s">
        <v>35</v>
      </c>
      <c r="P3361" t="s">
        <v>3234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5">
      <c r="A3362">
        <v>3361</v>
      </c>
      <c r="B3362" t="s">
        <v>7235</v>
      </c>
      <c r="C3362" s="1">
        <v>42159</v>
      </c>
      <c r="D3362" s="1">
        <v>42163</v>
      </c>
      <c r="E3362" t="s">
        <v>7</v>
      </c>
      <c r="F3362" t="s">
        <v>3683</v>
      </c>
      <c r="G3362" t="s">
        <v>1603</v>
      </c>
      <c r="H3362" t="s">
        <v>52</v>
      </c>
      <c r="I3362" t="s">
        <v>3257</v>
      </c>
      <c r="J3362" t="s">
        <v>138</v>
      </c>
      <c r="K3362" t="s">
        <v>139</v>
      </c>
      <c r="L3362">
        <v>10024</v>
      </c>
      <c r="M3362" t="s">
        <v>79</v>
      </c>
      <c r="N3362" t="s">
        <v>4339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5">
      <c r="A3363">
        <v>3362</v>
      </c>
      <c r="B3363" t="s">
        <v>7235</v>
      </c>
      <c r="C3363" s="1">
        <v>42159</v>
      </c>
      <c r="D3363" s="1">
        <v>42163</v>
      </c>
      <c r="E3363" t="s">
        <v>7</v>
      </c>
      <c r="F3363" t="s">
        <v>3683</v>
      </c>
      <c r="G3363" t="s">
        <v>1603</v>
      </c>
      <c r="H3363" t="s">
        <v>52</v>
      </c>
      <c r="I3363" t="s">
        <v>3257</v>
      </c>
      <c r="J3363" t="s">
        <v>138</v>
      </c>
      <c r="K3363" t="s">
        <v>139</v>
      </c>
      <c r="L3363">
        <v>10024</v>
      </c>
      <c r="M3363" t="s">
        <v>79</v>
      </c>
      <c r="N3363" t="s">
        <v>5598</v>
      </c>
      <c r="O3363" t="s">
        <v>13</v>
      </c>
      <c r="P3363" t="s">
        <v>3230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5">
      <c r="A3364">
        <v>3363</v>
      </c>
      <c r="B3364" t="s">
        <v>7236</v>
      </c>
      <c r="C3364" s="1">
        <v>42351</v>
      </c>
      <c r="D3364" s="1">
        <v>42358</v>
      </c>
      <c r="E3364" t="s">
        <v>25</v>
      </c>
      <c r="F3364" t="s">
        <v>3913</v>
      </c>
      <c r="G3364" t="s">
        <v>2460</v>
      </c>
      <c r="H3364" t="s">
        <v>52</v>
      </c>
      <c r="I3364" t="s">
        <v>3257</v>
      </c>
      <c r="J3364" t="s">
        <v>2639</v>
      </c>
      <c r="K3364" t="s">
        <v>601</v>
      </c>
      <c r="L3364">
        <v>2151</v>
      </c>
      <c r="M3364" t="s">
        <v>79</v>
      </c>
      <c r="N3364" t="s">
        <v>4599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7236</v>
      </c>
      <c r="C3365" s="1">
        <v>42351</v>
      </c>
      <c r="D3365" s="1">
        <v>42358</v>
      </c>
      <c r="E3365" t="s">
        <v>25</v>
      </c>
      <c r="F3365" t="s">
        <v>3913</v>
      </c>
      <c r="G3365" t="s">
        <v>2460</v>
      </c>
      <c r="H3365" t="s">
        <v>52</v>
      </c>
      <c r="I3365" t="s">
        <v>3257</v>
      </c>
      <c r="J3365" t="s">
        <v>2639</v>
      </c>
      <c r="K3365" t="s">
        <v>601</v>
      </c>
      <c r="L3365">
        <v>2151</v>
      </c>
      <c r="M3365" t="s">
        <v>79</v>
      </c>
      <c r="N3365" t="s">
        <v>4204</v>
      </c>
      <c r="O3365" t="s">
        <v>22</v>
      </c>
      <c r="P3365" t="s">
        <v>3233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8381</v>
      </c>
      <c r="C3366" s="1">
        <v>42567</v>
      </c>
      <c r="D3366" s="1">
        <v>42569</v>
      </c>
      <c r="E3366" t="s">
        <v>7</v>
      </c>
      <c r="F3366" t="s">
        <v>3723</v>
      </c>
      <c r="G3366" t="s">
        <v>1723</v>
      </c>
      <c r="H3366" t="s">
        <v>18</v>
      </c>
      <c r="I3366" t="s">
        <v>3257</v>
      </c>
      <c r="J3366" t="s">
        <v>95</v>
      </c>
      <c r="K3366" t="s">
        <v>54</v>
      </c>
      <c r="L3366">
        <v>77036</v>
      </c>
      <c r="M3366" t="s">
        <v>55</v>
      </c>
      <c r="N3366" t="s">
        <v>4831</v>
      </c>
      <c r="O3366" t="s">
        <v>13</v>
      </c>
      <c r="P3366" t="s">
        <v>3230</v>
      </c>
      <c r="Q3366" t="s">
        <v>5930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5">
      <c r="A3367">
        <v>3366</v>
      </c>
      <c r="B3367" t="s">
        <v>6259</v>
      </c>
      <c r="C3367" s="1">
        <v>41670</v>
      </c>
      <c r="D3367" s="1">
        <v>41672</v>
      </c>
      <c r="E3367" t="s">
        <v>97</v>
      </c>
      <c r="F3367" t="s">
        <v>3959</v>
      </c>
      <c r="G3367" t="s">
        <v>2640</v>
      </c>
      <c r="H3367" t="s">
        <v>9</v>
      </c>
      <c r="I3367" t="s">
        <v>3257</v>
      </c>
      <c r="J3367" t="s">
        <v>992</v>
      </c>
      <c r="K3367" t="s">
        <v>20</v>
      </c>
      <c r="L3367">
        <v>92691</v>
      </c>
      <c r="M3367" t="s">
        <v>21</v>
      </c>
      <c r="N3367" t="s">
        <v>5189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5">
      <c r="A3368">
        <v>3367</v>
      </c>
      <c r="B3368" t="s">
        <v>6260</v>
      </c>
      <c r="C3368" s="1">
        <v>41829</v>
      </c>
      <c r="D3368" s="1">
        <v>41835</v>
      </c>
      <c r="E3368" t="s">
        <v>25</v>
      </c>
      <c r="F3368" t="s">
        <v>3569</v>
      </c>
      <c r="G3368" t="s">
        <v>1206</v>
      </c>
      <c r="H3368" t="s">
        <v>18</v>
      </c>
      <c r="I3368" t="s">
        <v>3257</v>
      </c>
      <c r="J3368" t="s">
        <v>402</v>
      </c>
      <c r="K3368" t="s">
        <v>54</v>
      </c>
      <c r="L3368">
        <v>75217</v>
      </c>
      <c r="M3368" t="s">
        <v>55</v>
      </c>
      <c r="N3368" t="s">
        <v>5021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260</v>
      </c>
      <c r="C3369" s="1">
        <v>41829</v>
      </c>
      <c r="D3369" s="1">
        <v>41835</v>
      </c>
      <c r="E3369" t="s">
        <v>25</v>
      </c>
      <c r="F3369" t="s">
        <v>3569</v>
      </c>
      <c r="G3369" t="s">
        <v>1206</v>
      </c>
      <c r="H3369" t="s">
        <v>18</v>
      </c>
      <c r="I3369" t="s">
        <v>3257</v>
      </c>
      <c r="J3369" t="s">
        <v>402</v>
      </c>
      <c r="K3369" t="s">
        <v>54</v>
      </c>
      <c r="L3369">
        <v>75217</v>
      </c>
      <c r="M3369" t="s">
        <v>55</v>
      </c>
      <c r="N3369" t="s">
        <v>5428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5">
      <c r="A3370">
        <v>3369</v>
      </c>
      <c r="B3370" t="s">
        <v>7237</v>
      </c>
      <c r="C3370" s="1">
        <v>42329</v>
      </c>
      <c r="D3370" s="1">
        <v>42333</v>
      </c>
      <c r="E3370" t="s">
        <v>25</v>
      </c>
      <c r="F3370" t="s">
        <v>3765</v>
      </c>
      <c r="G3370" t="s">
        <v>1865</v>
      </c>
      <c r="H3370" t="s">
        <v>9</v>
      </c>
      <c r="I3370" t="s">
        <v>3257</v>
      </c>
      <c r="J3370" t="s">
        <v>673</v>
      </c>
      <c r="K3370" t="s">
        <v>674</v>
      </c>
      <c r="L3370">
        <v>89115</v>
      </c>
      <c r="M3370" t="s">
        <v>21</v>
      </c>
      <c r="N3370" t="s">
        <v>5599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5">
      <c r="A3371">
        <v>3370</v>
      </c>
      <c r="B3371" t="s">
        <v>7237</v>
      </c>
      <c r="C3371" s="1">
        <v>42329</v>
      </c>
      <c r="D3371" s="1">
        <v>42333</v>
      </c>
      <c r="E3371" t="s">
        <v>25</v>
      </c>
      <c r="F3371" t="s">
        <v>3765</v>
      </c>
      <c r="G3371" t="s">
        <v>1865</v>
      </c>
      <c r="H3371" t="s">
        <v>9</v>
      </c>
      <c r="I3371" t="s">
        <v>3257</v>
      </c>
      <c r="J3371" t="s">
        <v>673</v>
      </c>
      <c r="K3371" t="s">
        <v>674</v>
      </c>
      <c r="L3371">
        <v>89115</v>
      </c>
      <c r="M3371" t="s">
        <v>21</v>
      </c>
      <c r="N3371" t="s">
        <v>4446</v>
      </c>
      <c r="O3371" t="s">
        <v>22</v>
      </c>
      <c r="P3371" t="s">
        <v>3233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5">
      <c r="A3372">
        <v>3371</v>
      </c>
      <c r="B3372" t="s">
        <v>8382</v>
      </c>
      <c r="C3372" s="1">
        <v>42454</v>
      </c>
      <c r="D3372" s="1">
        <v>42454</v>
      </c>
      <c r="E3372" t="s">
        <v>625</v>
      </c>
      <c r="F3372" t="s">
        <v>3766</v>
      </c>
      <c r="G3372" t="s">
        <v>1868</v>
      </c>
      <c r="H3372" t="s">
        <v>9</v>
      </c>
      <c r="I3372" t="s">
        <v>3257</v>
      </c>
      <c r="J3372" t="s">
        <v>755</v>
      </c>
      <c r="K3372" t="s">
        <v>321</v>
      </c>
      <c r="L3372">
        <v>73071</v>
      </c>
      <c r="M3372" t="s">
        <v>55</v>
      </c>
      <c r="N3372" t="s">
        <v>4327</v>
      </c>
      <c r="O3372" t="s">
        <v>35</v>
      </c>
      <c r="P3372" t="s">
        <v>3234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5">
      <c r="A3373">
        <v>3372</v>
      </c>
      <c r="B3373" t="s">
        <v>9802</v>
      </c>
      <c r="C3373" s="1">
        <v>43001</v>
      </c>
      <c r="D3373" s="1">
        <v>43008</v>
      </c>
      <c r="E3373" t="s">
        <v>25</v>
      </c>
      <c r="F3373" t="s">
        <v>3351</v>
      </c>
      <c r="G3373" t="s">
        <v>397</v>
      </c>
      <c r="H3373" t="s">
        <v>9</v>
      </c>
      <c r="I3373" t="s">
        <v>3257</v>
      </c>
      <c r="J3373" t="s">
        <v>67</v>
      </c>
      <c r="K3373" t="s">
        <v>20</v>
      </c>
      <c r="L3373">
        <v>94122</v>
      </c>
      <c r="M3373" t="s">
        <v>21</v>
      </c>
      <c r="N3373" t="s">
        <v>5059</v>
      </c>
      <c r="O3373" t="s">
        <v>22</v>
      </c>
      <c r="P3373" t="s">
        <v>3233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9802</v>
      </c>
      <c r="C3374" s="1">
        <v>43001</v>
      </c>
      <c r="D3374" s="1">
        <v>43008</v>
      </c>
      <c r="E3374" t="s">
        <v>25</v>
      </c>
      <c r="F3374" t="s">
        <v>3351</v>
      </c>
      <c r="G3374" t="s">
        <v>397</v>
      </c>
      <c r="H3374" t="s">
        <v>9</v>
      </c>
      <c r="I3374" t="s">
        <v>3257</v>
      </c>
      <c r="J3374" t="s">
        <v>67</v>
      </c>
      <c r="K3374" t="s">
        <v>20</v>
      </c>
      <c r="L3374">
        <v>94122</v>
      </c>
      <c r="M3374" t="s">
        <v>21</v>
      </c>
      <c r="N3374" t="s">
        <v>5500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7238</v>
      </c>
      <c r="C3375" s="1">
        <v>42342</v>
      </c>
      <c r="D3375" s="1">
        <v>42348</v>
      </c>
      <c r="E3375" t="s">
        <v>25</v>
      </c>
      <c r="F3375" t="s">
        <v>3259</v>
      </c>
      <c r="G3375" t="s">
        <v>26</v>
      </c>
      <c r="H3375" t="s">
        <v>9</v>
      </c>
      <c r="I3375" t="s">
        <v>3257</v>
      </c>
      <c r="J3375" t="s">
        <v>2509</v>
      </c>
      <c r="K3375" t="s">
        <v>139</v>
      </c>
      <c r="L3375">
        <v>11550</v>
      </c>
      <c r="M3375" t="s">
        <v>79</v>
      </c>
      <c r="N3375" t="s">
        <v>5532</v>
      </c>
      <c r="O3375" t="s">
        <v>13</v>
      </c>
      <c r="P3375" t="s">
        <v>3230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5">
      <c r="A3376">
        <v>3375</v>
      </c>
      <c r="B3376" t="s">
        <v>7238</v>
      </c>
      <c r="C3376" s="1">
        <v>42342</v>
      </c>
      <c r="D3376" s="1">
        <v>42348</v>
      </c>
      <c r="E3376" t="s">
        <v>25</v>
      </c>
      <c r="F3376" t="s">
        <v>3259</v>
      </c>
      <c r="G3376" t="s">
        <v>26</v>
      </c>
      <c r="H3376" t="s">
        <v>9</v>
      </c>
      <c r="I3376" t="s">
        <v>3257</v>
      </c>
      <c r="J3376" t="s">
        <v>2509</v>
      </c>
      <c r="K3376" t="s">
        <v>139</v>
      </c>
      <c r="L3376">
        <v>11550</v>
      </c>
      <c r="M3376" t="s">
        <v>79</v>
      </c>
      <c r="N3376" t="s">
        <v>4498</v>
      </c>
      <c r="O3376" t="s">
        <v>13</v>
      </c>
      <c r="P3376" t="s">
        <v>3228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5">
      <c r="A3377">
        <v>3376</v>
      </c>
      <c r="B3377" t="s">
        <v>7238</v>
      </c>
      <c r="C3377" s="1">
        <v>42342</v>
      </c>
      <c r="D3377" s="1">
        <v>42348</v>
      </c>
      <c r="E3377" t="s">
        <v>25</v>
      </c>
      <c r="F3377" t="s">
        <v>3259</v>
      </c>
      <c r="G3377" t="s">
        <v>26</v>
      </c>
      <c r="H3377" t="s">
        <v>9</v>
      </c>
      <c r="I3377" t="s">
        <v>3257</v>
      </c>
      <c r="J3377" t="s">
        <v>2509</v>
      </c>
      <c r="K3377" t="s">
        <v>139</v>
      </c>
      <c r="L3377">
        <v>11550</v>
      </c>
      <c r="M3377" t="s">
        <v>79</v>
      </c>
      <c r="N3377" t="s">
        <v>4536</v>
      </c>
      <c r="O3377" t="s">
        <v>35</v>
      </c>
      <c r="P3377" t="s">
        <v>3232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5">
      <c r="A3378">
        <v>3377</v>
      </c>
      <c r="B3378" t="s">
        <v>7238</v>
      </c>
      <c r="C3378" s="1">
        <v>42342</v>
      </c>
      <c r="D3378" s="1">
        <v>42348</v>
      </c>
      <c r="E3378" t="s">
        <v>25</v>
      </c>
      <c r="F3378" t="s">
        <v>3259</v>
      </c>
      <c r="G3378" t="s">
        <v>26</v>
      </c>
      <c r="H3378" t="s">
        <v>9</v>
      </c>
      <c r="I3378" t="s">
        <v>3257</v>
      </c>
      <c r="J3378" t="s">
        <v>2509</v>
      </c>
      <c r="K3378" t="s">
        <v>139</v>
      </c>
      <c r="L3378">
        <v>11550</v>
      </c>
      <c r="M3378" t="s">
        <v>79</v>
      </c>
      <c r="N3378" t="s">
        <v>4338</v>
      </c>
      <c r="O3378" t="s">
        <v>13</v>
      </c>
      <c r="P3378" t="s">
        <v>3228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8383</v>
      </c>
      <c r="C3379" s="1">
        <v>42675</v>
      </c>
      <c r="D3379" s="1">
        <v>42678</v>
      </c>
      <c r="E3379" t="s">
        <v>97</v>
      </c>
      <c r="F3379" t="s">
        <v>3960</v>
      </c>
      <c r="G3379" t="s">
        <v>2642</v>
      </c>
      <c r="H3379" t="s">
        <v>18</v>
      </c>
      <c r="I3379" t="s">
        <v>3257</v>
      </c>
      <c r="J3379" t="s">
        <v>2643</v>
      </c>
      <c r="K3379" t="s">
        <v>54</v>
      </c>
      <c r="L3379">
        <v>77301</v>
      </c>
      <c r="M3379" t="s">
        <v>55</v>
      </c>
      <c r="N3379" t="s">
        <v>5104</v>
      </c>
      <c r="O3379" t="s">
        <v>22</v>
      </c>
      <c r="P3379" t="s">
        <v>3229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5">
      <c r="A3380">
        <v>3379</v>
      </c>
      <c r="B3380" t="s">
        <v>9803</v>
      </c>
      <c r="C3380" s="1">
        <v>42811</v>
      </c>
      <c r="D3380" s="1">
        <v>42815</v>
      </c>
      <c r="E3380" t="s">
        <v>25</v>
      </c>
      <c r="F3380" t="s">
        <v>3435</v>
      </c>
      <c r="G3380" t="s">
        <v>732</v>
      </c>
      <c r="H3380" t="s">
        <v>52</v>
      </c>
      <c r="I3380" t="s">
        <v>3257</v>
      </c>
      <c r="J3380" t="s">
        <v>95</v>
      </c>
      <c r="K3380" t="s">
        <v>54</v>
      </c>
      <c r="L3380">
        <v>77095</v>
      </c>
      <c r="M3380" t="s">
        <v>55</v>
      </c>
      <c r="N3380" t="s">
        <v>5497</v>
      </c>
      <c r="O3380" t="s">
        <v>22</v>
      </c>
      <c r="P3380" t="s">
        <v>3233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5">
      <c r="A3381">
        <v>3380</v>
      </c>
      <c r="B3381" t="s">
        <v>9803</v>
      </c>
      <c r="C3381" s="1">
        <v>42811</v>
      </c>
      <c r="D3381" s="1">
        <v>42815</v>
      </c>
      <c r="E3381" t="s">
        <v>25</v>
      </c>
      <c r="F3381" t="s">
        <v>3435</v>
      </c>
      <c r="G3381" t="s">
        <v>732</v>
      </c>
      <c r="H3381" t="s">
        <v>52</v>
      </c>
      <c r="I3381" t="s">
        <v>3257</v>
      </c>
      <c r="J3381" t="s">
        <v>95</v>
      </c>
      <c r="K3381" t="s">
        <v>54</v>
      </c>
      <c r="L3381">
        <v>77095</v>
      </c>
      <c r="M3381" t="s">
        <v>55</v>
      </c>
      <c r="N3381" t="s">
        <v>5600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5">
      <c r="A3382">
        <v>3381</v>
      </c>
      <c r="B3382" t="s">
        <v>9804</v>
      </c>
      <c r="C3382" s="1">
        <v>43062</v>
      </c>
      <c r="D3382" s="1">
        <v>43063</v>
      </c>
      <c r="E3382" t="s">
        <v>97</v>
      </c>
      <c r="F3382" t="s">
        <v>3400</v>
      </c>
      <c r="G3382" t="s">
        <v>599</v>
      </c>
      <c r="H3382" t="s">
        <v>9</v>
      </c>
      <c r="I3382" t="s">
        <v>3257</v>
      </c>
      <c r="J3382" t="s">
        <v>77</v>
      </c>
      <c r="K3382" t="s">
        <v>78</v>
      </c>
      <c r="L3382">
        <v>19120</v>
      </c>
      <c r="M3382" t="s">
        <v>79</v>
      </c>
      <c r="N3382" t="s">
        <v>5601</v>
      </c>
      <c r="O3382" t="s">
        <v>13</v>
      </c>
      <c r="P3382" t="s">
        <v>3230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5">
      <c r="A3383">
        <v>3382</v>
      </c>
      <c r="B3383" t="s">
        <v>9805</v>
      </c>
      <c r="C3383" s="1">
        <v>42974</v>
      </c>
      <c r="D3383" s="1">
        <v>42977</v>
      </c>
      <c r="E3383" t="s">
        <v>97</v>
      </c>
      <c r="F3383" t="s">
        <v>3664</v>
      </c>
      <c r="G3383" t="s">
        <v>1527</v>
      </c>
      <c r="H3383" t="s">
        <v>18</v>
      </c>
      <c r="I3383" t="s">
        <v>3257</v>
      </c>
      <c r="J3383" t="s">
        <v>442</v>
      </c>
      <c r="K3383" t="s">
        <v>28</v>
      </c>
      <c r="L3383">
        <v>33614</v>
      </c>
      <c r="M3383" t="s">
        <v>12</v>
      </c>
      <c r="N3383" t="s">
        <v>4247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5">
      <c r="A3384">
        <v>3383</v>
      </c>
      <c r="B3384" t="s">
        <v>7239</v>
      </c>
      <c r="C3384" s="1">
        <v>42342</v>
      </c>
      <c r="D3384" s="1">
        <v>42347</v>
      </c>
      <c r="E3384" t="s">
        <v>7</v>
      </c>
      <c r="F3384" t="s">
        <v>3590</v>
      </c>
      <c r="G3384" t="s">
        <v>1262</v>
      </c>
      <c r="H3384" t="s">
        <v>9</v>
      </c>
      <c r="I3384" t="s">
        <v>3257</v>
      </c>
      <c r="J3384" t="s">
        <v>138</v>
      </c>
      <c r="K3384" t="s">
        <v>139</v>
      </c>
      <c r="L3384">
        <v>10035</v>
      </c>
      <c r="M3384" t="s">
        <v>79</v>
      </c>
      <c r="N3384" t="s">
        <v>5379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5">
      <c r="A3385">
        <v>3384</v>
      </c>
      <c r="B3385" t="s">
        <v>7239</v>
      </c>
      <c r="C3385" s="1">
        <v>42342</v>
      </c>
      <c r="D3385" s="1">
        <v>42347</v>
      </c>
      <c r="E3385" t="s">
        <v>7</v>
      </c>
      <c r="F3385" t="s">
        <v>3590</v>
      </c>
      <c r="G3385" t="s">
        <v>1262</v>
      </c>
      <c r="H3385" t="s">
        <v>9</v>
      </c>
      <c r="I3385" t="s">
        <v>3257</v>
      </c>
      <c r="J3385" t="s">
        <v>138</v>
      </c>
      <c r="K3385" t="s">
        <v>139</v>
      </c>
      <c r="L3385">
        <v>10035</v>
      </c>
      <c r="M3385" t="s">
        <v>79</v>
      </c>
      <c r="N3385" t="s">
        <v>5602</v>
      </c>
      <c r="O3385" t="s">
        <v>13</v>
      </c>
      <c r="P3385" t="s">
        <v>3228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5">
      <c r="A3386">
        <v>3385</v>
      </c>
      <c r="B3386" t="s">
        <v>7239</v>
      </c>
      <c r="C3386" s="1">
        <v>42342</v>
      </c>
      <c r="D3386" s="1">
        <v>42347</v>
      </c>
      <c r="E3386" t="s">
        <v>7</v>
      </c>
      <c r="F3386" t="s">
        <v>3590</v>
      </c>
      <c r="G3386" t="s">
        <v>1262</v>
      </c>
      <c r="H3386" t="s">
        <v>9</v>
      </c>
      <c r="I3386" t="s">
        <v>3257</v>
      </c>
      <c r="J3386" t="s">
        <v>138</v>
      </c>
      <c r="K3386" t="s">
        <v>139</v>
      </c>
      <c r="L3386">
        <v>10035</v>
      </c>
      <c r="M3386" t="s">
        <v>79</v>
      </c>
      <c r="N3386" t="s">
        <v>4995</v>
      </c>
      <c r="O3386" t="s">
        <v>35</v>
      </c>
      <c r="P3386" t="s">
        <v>3232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9806</v>
      </c>
      <c r="C3387" s="1">
        <v>43015</v>
      </c>
      <c r="D3387" s="1">
        <v>43019</v>
      </c>
      <c r="E3387" t="s">
        <v>25</v>
      </c>
      <c r="F3387" t="s">
        <v>3913</v>
      </c>
      <c r="G3387" t="s">
        <v>2460</v>
      </c>
      <c r="H3387" t="s">
        <v>52</v>
      </c>
      <c r="I3387" t="s">
        <v>3257</v>
      </c>
      <c r="J3387" t="s">
        <v>233</v>
      </c>
      <c r="K3387" t="s">
        <v>44</v>
      </c>
      <c r="L3387">
        <v>28205</v>
      </c>
      <c r="M3387" t="s">
        <v>12</v>
      </c>
      <c r="N3387" t="s">
        <v>4355</v>
      </c>
      <c r="O3387" t="s">
        <v>22</v>
      </c>
      <c r="P3387" t="s">
        <v>3229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5">
      <c r="A3388">
        <v>3387</v>
      </c>
      <c r="B3388" t="s">
        <v>9806</v>
      </c>
      <c r="C3388" s="1">
        <v>43015</v>
      </c>
      <c r="D3388" s="1">
        <v>43019</v>
      </c>
      <c r="E3388" t="s">
        <v>25</v>
      </c>
      <c r="F3388" t="s">
        <v>3913</v>
      </c>
      <c r="G3388" t="s">
        <v>2460</v>
      </c>
      <c r="H3388" t="s">
        <v>52</v>
      </c>
      <c r="I3388" t="s">
        <v>3257</v>
      </c>
      <c r="J3388" t="s">
        <v>233</v>
      </c>
      <c r="K3388" t="s">
        <v>44</v>
      </c>
      <c r="L3388">
        <v>28205</v>
      </c>
      <c r="M3388" t="s">
        <v>12</v>
      </c>
      <c r="N3388" t="s">
        <v>4647</v>
      </c>
      <c r="O3388" t="s">
        <v>22</v>
      </c>
      <c r="P3388" t="s">
        <v>3236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5">
      <c r="A3389">
        <v>3388</v>
      </c>
      <c r="B3389" t="s">
        <v>9806</v>
      </c>
      <c r="C3389" s="1">
        <v>43015</v>
      </c>
      <c r="D3389" s="1">
        <v>43019</v>
      </c>
      <c r="E3389" t="s">
        <v>25</v>
      </c>
      <c r="F3389" t="s">
        <v>3913</v>
      </c>
      <c r="G3389" t="s">
        <v>2460</v>
      </c>
      <c r="H3389" t="s">
        <v>52</v>
      </c>
      <c r="I3389" t="s">
        <v>3257</v>
      </c>
      <c r="J3389" t="s">
        <v>233</v>
      </c>
      <c r="K3389" t="s">
        <v>44</v>
      </c>
      <c r="L3389">
        <v>28205</v>
      </c>
      <c r="M3389" t="s">
        <v>12</v>
      </c>
      <c r="N3389" t="s">
        <v>4960</v>
      </c>
      <c r="O3389" t="s">
        <v>35</v>
      </c>
      <c r="P3389" t="s">
        <v>3232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5">
      <c r="A3390">
        <v>3389</v>
      </c>
      <c r="B3390" t="s">
        <v>9806</v>
      </c>
      <c r="C3390" s="1">
        <v>43015</v>
      </c>
      <c r="D3390" s="1">
        <v>43019</v>
      </c>
      <c r="E3390" t="s">
        <v>25</v>
      </c>
      <c r="F3390" t="s">
        <v>3913</v>
      </c>
      <c r="G3390" t="s">
        <v>2460</v>
      </c>
      <c r="H3390" t="s">
        <v>52</v>
      </c>
      <c r="I3390" t="s">
        <v>3257</v>
      </c>
      <c r="J3390" t="s">
        <v>233</v>
      </c>
      <c r="K3390" t="s">
        <v>44</v>
      </c>
      <c r="L3390">
        <v>28205</v>
      </c>
      <c r="M3390" t="s">
        <v>12</v>
      </c>
      <c r="N3390" t="s">
        <v>5000</v>
      </c>
      <c r="O3390" t="s">
        <v>22</v>
      </c>
      <c r="P3390" t="s">
        <v>3233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5">
      <c r="A3391">
        <v>3390</v>
      </c>
      <c r="B3391" t="s">
        <v>9806</v>
      </c>
      <c r="C3391" s="1">
        <v>43015</v>
      </c>
      <c r="D3391" s="1">
        <v>43019</v>
      </c>
      <c r="E3391" t="s">
        <v>25</v>
      </c>
      <c r="F3391" t="s">
        <v>3913</v>
      </c>
      <c r="G3391" t="s">
        <v>2460</v>
      </c>
      <c r="H3391" t="s">
        <v>52</v>
      </c>
      <c r="I3391" t="s">
        <v>3257</v>
      </c>
      <c r="J3391" t="s">
        <v>233</v>
      </c>
      <c r="K3391" t="s">
        <v>44</v>
      </c>
      <c r="L3391">
        <v>28205</v>
      </c>
      <c r="M3391" t="s">
        <v>12</v>
      </c>
      <c r="N3391" t="s">
        <v>5063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5">
      <c r="A3392">
        <v>3391</v>
      </c>
      <c r="B3392" t="s">
        <v>9807</v>
      </c>
      <c r="C3392" s="1">
        <v>42819</v>
      </c>
      <c r="D3392" s="1">
        <v>42824</v>
      </c>
      <c r="E3392" t="s">
        <v>7</v>
      </c>
      <c r="F3392" t="s">
        <v>3808</v>
      </c>
      <c r="G3392" t="s">
        <v>2031</v>
      </c>
      <c r="H3392" t="s">
        <v>9</v>
      </c>
      <c r="I3392" t="s">
        <v>3257</v>
      </c>
      <c r="J3392" t="s">
        <v>402</v>
      </c>
      <c r="K3392" t="s">
        <v>54</v>
      </c>
      <c r="L3392">
        <v>75081</v>
      </c>
      <c r="M3392" t="s">
        <v>55</v>
      </c>
      <c r="N3392" t="s">
        <v>5504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5">
      <c r="A3393">
        <v>3392</v>
      </c>
      <c r="B3393" t="s">
        <v>6261</v>
      </c>
      <c r="C3393" s="1">
        <v>41860</v>
      </c>
      <c r="D3393" s="1">
        <v>41864</v>
      </c>
      <c r="E3393" t="s">
        <v>25</v>
      </c>
      <c r="F3393" t="s">
        <v>3634</v>
      </c>
      <c r="G3393" t="s">
        <v>1404</v>
      </c>
      <c r="H3393" t="s">
        <v>52</v>
      </c>
      <c r="I3393" t="s">
        <v>3257</v>
      </c>
      <c r="J3393" t="s">
        <v>48</v>
      </c>
      <c r="K3393" t="s">
        <v>49</v>
      </c>
      <c r="L3393">
        <v>98103</v>
      </c>
      <c r="M3393" t="s">
        <v>21</v>
      </c>
      <c r="N3393" t="s">
        <v>4733</v>
      </c>
      <c r="O3393" t="s">
        <v>35</v>
      </c>
      <c r="P3393" t="s">
        <v>3232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261</v>
      </c>
      <c r="C3394" s="1">
        <v>41860</v>
      </c>
      <c r="D3394" s="1">
        <v>41864</v>
      </c>
      <c r="E3394" t="s">
        <v>25</v>
      </c>
      <c r="F3394" t="s">
        <v>3634</v>
      </c>
      <c r="G3394" t="s">
        <v>1404</v>
      </c>
      <c r="H3394" t="s">
        <v>52</v>
      </c>
      <c r="I3394" t="s">
        <v>3257</v>
      </c>
      <c r="J3394" t="s">
        <v>48</v>
      </c>
      <c r="K3394" t="s">
        <v>49</v>
      </c>
      <c r="L3394">
        <v>98103</v>
      </c>
      <c r="M3394" t="s">
        <v>21</v>
      </c>
      <c r="N3394" t="s">
        <v>4077</v>
      </c>
      <c r="O3394" t="s">
        <v>35</v>
      </c>
      <c r="P3394" t="s">
        <v>3232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5">
      <c r="A3395">
        <v>3394</v>
      </c>
      <c r="B3395" t="s">
        <v>6262</v>
      </c>
      <c r="C3395" s="1">
        <v>41965</v>
      </c>
      <c r="D3395" s="1">
        <v>41968</v>
      </c>
      <c r="E3395" t="s">
        <v>97</v>
      </c>
      <c r="F3395" t="s">
        <v>3956</v>
      </c>
      <c r="G3395" t="s">
        <v>2618</v>
      </c>
      <c r="H3395" t="s">
        <v>9</v>
      </c>
      <c r="I3395" t="s">
        <v>3257</v>
      </c>
      <c r="J3395" t="s">
        <v>298</v>
      </c>
      <c r="K3395" t="s">
        <v>54</v>
      </c>
      <c r="L3395">
        <v>77506</v>
      </c>
      <c r="M3395" t="s">
        <v>55</v>
      </c>
      <c r="N3395" t="s">
        <v>5088</v>
      </c>
      <c r="O3395" t="s">
        <v>22</v>
      </c>
      <c r="P3395" t="s">
        <v>3233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5">
      <c r="A3396">
        <v>3395</v>
      </c>
      <c r="B3396" t="s">
        <v>9808</v>
      </c>
      <c r="C3396" s="1">
        <v>42896</v>
      </c>
      <c r="D3396" s="1">
        <v>42896</v>
      </c>
      <c r="E3396" t="s">
        <v>625</v>
      </c>
      <c r="F3396" t="s">
        <v>3745</v>
      </c>
      <c r="G3396" t="s">
        <v>1794</v>
      </c>
      <c r="H3396" t="s">
        <v>9</v>
      </c>
      <c r="I3396" t="s">
        <v>3257</v>
      </c>
      <c r="J3396" t="s">
        <v>77</v>
      </c>
      <c r="K3396" t="s">
        <v>78</v>
      </c>
      <c r="L3396">
        <v>19143</v>
      </c>
      <c r="M3396" t="s">
        <v>79</v>
      </c>
      <c r="N3396" t="s">
        <v>5380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5">
      <c r="A3397">
        <v>3396</v>
      </c>
      <c r="B3397" t="s">
        <v>9809</v>
      </c>
      <c r="C3397" s="1">
        <v>42917</v>
      </c>
      <c r="D3397" s="1">
        <v>42924</v>
      </c>
      <c r="E3397" t="s">
        <v>25</v>
      </c>
      <c r="F3397" t="s">
        <v>3837</v>
      </c>
      <c r="G3397" t="s">
        <v>2164</v>
      </c>
      <c r="H3397" t="s">
        <v>52</v>
      </c>
      <c r="I3397" t="s">
        <v>3257</v>
      </c>
      <c r="J3397" t="s">
        <v>1898</v>
      </c>
      <c r="K3397" t="s">
        <v>132</v>
      </c>
      <c r="L3397">
        <v>46203</v>
      </c>
      <c r="M3397" t="s">
        <v>55</v>
      </c>
      <c r="N3397" t="s">
        <v>5510</v>
      </c>
      <c r="O3397" t="s">
        <v>22</v>
      </c>
      <c r="P3397" t="s">
        <v>3229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5">
      <c r="A3398">
        <v>3397</v>
      </c>
      <c r="B3398" t="s">
        <v>9809</v>
      </c>
      <c r="C3398" s="1">
        <v>42917</v>
      </c>
      <c r="D3398" s="1">
        <v>42924</v>
      </c>
      <c r="E3398" t="s">
        <v>25</v>
      </c>
      <c r="F3398" t="s">
        <v>3837</v>
      </c>
      <c r="G3398" t="s">
        <v>2164</v>
      </c>
      <c r="H3398" t="s">
        <v>52</v>
      </c>
      <c r="I3398" t="s">
        <v>3257</v>
      </c>
      <c r="J3398" t="s">
        <v>1898</v>
      </c>
      <c r="K3398" t="s">
        <v>132</v>
      </c>
      <c r="L3398">
        <v>46203</v>
      </c>
      <c r="M3398" t="s">
        <v>55</v>
      </c>
      <c r="N3398" t="s">
        <v>4125</v>
      </c>
      <c r="O3398" t="s">
        <v>22</v>
      </c>
      <c r="P3398" t="s">
        <v>3233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5">
      <c r="A3399">
        <v>3398</v>
      </c>
      <c r="B3399" t="s">
        <v>9809</v>
      </c>
      <c r="C3399" s="1">
        <v>42917</v>
      </c>
      <c r="D3399" s="1">
        <v>42924</v>
      </c>
      <c r="E3399" t="s">
        <v>25</v>
      </c>
      <c r="F3399" t="s">
        <v>3837</v>
      </c>
      <c r="G3399" t="s">
        <v>2164</v>
      </c>
      <c r="H3399" t="s">
        <v>52</v>
      </c>
      <c r="I3399" t="s">
        <v>3257</v>
      </c>
      <c r="J3399" t="s">
        <v>1898</v>
      </c>
      <c r="K3399" t="s">
        <v>132</v>
      </c>
      <c r="L3399">
        <v>46203</v>
      </c>
      <c r="M3399" t="s">
        <v>55</v>
      </c>
      <c r="N3399" t="s">
        <v>4591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5">
      <c r="A3400">
        <v>3399</v>
      </c>
      <c r="B3400" t="s">
        <v>6263</v>
      </c>
      <c r="C3400" s="1">
        <v>41964</v>
      </c>
      <c r="D3400" s="1">
        <v>41969</v>
      </c>
      <c r="E3400" t="s">
        <v>25</v>
      </c>
      <c r="F3400" t="s">
        <v>3961</v>
      </c>
      <c r="G3400" t="s">
        <v>2647</v>
      </c>
      <c r="H3400" t="s">
        <v>18</v>
      </c>
      <c r="I3400" t="s">
        <v>3257</v>
      </c>
      <c r="J3400" t="s">
        <v>703</v>
      </c>
      <c r="K3400" t="s">
        <v>11</v>
      </c>
      <c r="L3400">
        <v>40475</v>
      </c>
      <c r="M3400" t="s">
        <v>12</v>
      </c>
      <c r="N3400" t="s">
        <v>4779</v>
      </c>
      <c r="O3400" t="s">
        <v>35</v>
      </c>
      <c r="P3400" t="s">
        <v>3232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5">
      <c r="A3401">
        <v>3400</v>
      </c>
      <c r="B3401" t="s">
        <v>6263</v>
      </c>
      <c r="C3401" s="1">
        <v>41964</v>
      </c>
      <c r="D3401" s="1">
        <v>41969</v>
      </c>
      <c r="E3401" t="s">
        <v>25</v>
      </c>
      <c r="F3401" t="s">
        <v>3961</v>
      </c>
      <c r="G3401" t="s">
        <v>2647</v>
      </c>
      <c r="H3401" t="s">
        <v>18</v>
      </c>
      <c r="I3401" t="s">
        <v>3257</v>
      </c>
      <c r="J3401" t="s">
        <v>703</v>
      </c>
      <c r="K3401" t="s">
        <v>11</v>
      </c>
      <c r="L3401">
        <v>40475</v>
      </c>
      <c r="M3401" t="s">
        <v>12</v>
      </c>
      <c r="N3401" t="s">
        <v>5162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5">
      <c r="A3402">
        <v>3401</v>
      </c>
      <c r="B3402" t="s">
        <v>6263</v>
      </c>
      <c r="C3402" s="1">
        <v>41964</v>
      </c>
      <c r="D3402" s="1">
        <v>41969</v>
      </c>
      <c r="E3402" t="s">
        <v>25</v>
      </c>
      <c r="F3402" t="s">
        <v>3961</v>
      </c>
      <c r="G3402" t="s">
        <v>2647</v>
      </c>
      <c r="H3402" t="s">
        <v>18</v>
      </c>
      <c r="I3402" t="s">
        <v>3257</v>
      </c>
      <c r="J3402" t="s">
        <v>703</v>
      </c>
      <c r="K3402" t="s">
        <v>11</v>
      </c>
      <c r="L3402">
        <v>40475</v>
      </c>
      <c r="M3402" t="s">
        <v>12</v>
      </c>
      <c r="N3402" t="s">
        <v>4653</v>
      </c>
      <c r="O3402" t="s">
        <v>22</v>
      </c>
      <c r="P3402" t="s">
        <v>3229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5">
      <c r="A3403">
        <v>3402</v>
      </c>
      <c r="B3403" t="s">
        <v>6263</v>
      </c>
      <c r="C3403" s="1">
        <v>41964</v>
      </c>
      <c r="D3403" s="1">
        <v>41969</v>
      </c>
      <c r="E3403" t="s">
        <v>25</v>
      </c>
      <c r="F3403" t="s">
        <v>3961</v>
      </c>
      <c r="G3403" t="s">
        <v>2647</v>
      </c>
      <c r="H3403" t="s">
        <v>18</v>
      </c>
      <c r="I3403" t="s">
        <v>3257</v>
      </c>
      <c r="J3403" t="s">
        <v>703</v>
      </c>
      <c r="K3403" t="s">
        <v>11</v>
      </c>
      <c r="L3403">
        <v>40475</v>
      </c>
      <c r="M3403" t="s">
        <v>12</v>
      </c>
      <c r="N3403" t="s">
        <v>4118</v>
      </c>
      <c r="O3403" t="s">
        <v>22</v>
      </c>
      <c r="P3403" t="s">
        <v>3231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5">
      <c r="A3404">
        <v>3403</v>
      </c>
      <c r="B3404" t="s">
        <v>7240</v>
      </c>
      <c r="C3404" s="1">
        <v>42128</v>
      </c>
      <c r="D3404" s="1">
        <v>42129</v>
      </c>
      <c r="E3404" t="s">
        <v>97</v>
      </c>
      <c r="F3404" t="s">
        <v>3413</v>
      </c>
      <c r="G3404" t="s">
        <v>652</v>
      </c>
      <c r="H3404" t="s">
        <v>18</v>
      </c>
      <c r="I3404" t="s">
        <v>3257</v>
      </c>
      <c r="J3404" t="s">
        <v>2648</v>
      </c>
      <c r="K3404" t="s">
        <v>110</v>
      </c>
      <c r="L3404">
        <v>60477</v>
      </c>
      <c r="M3404" t="s">
        <v>55</v>
      </c>
      <c r="N3404" t="s">
        <v>4831</v>
      </c>
      <c r="O3404" t="s">
        <v>13</v>
      </c>
      <c r="P3404" t="s">
        <v>3230</v>
      </c>
      <c r="Q3404" t="s">
        <v>5930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5">
      <c r="A3405">
        <v>3404</v>
      </c>
      <c r="B3405" t="s">
        <v>9810</v>
      </c>
      <c r="C3405" s="1">
        <v>42884</v>
      </c>
      <c r="D3405" s="1">
        <v>42891</v>
      </c>
      <c r="E3405" t="s">
        <v>25</v>
      </c>
      <c r="F3405" t="s">
        <v>3778</v>
      </c>
      <c r="G3405" t="s">
        <v>1899</v>
      </c>
      <c r="H3405" t="s">
        <v>9</v>
      </c>
      <c r="I3405" t="s">
        <v>3257</v>
      </c>
      <c r="J3405" t="s">
        <v>95</v>
      </c>
      <c r="K3405" t="s">
        <v>54</v>
      </c>
      <c r="L3405">
        <v>77095</v>
      </c>
      <c r="M3405" t="s">
        <v>55</v>
      </c>
      <c r="N3405" t="s">
        <v>5603</v>
      </c>
      <c r="O3405" t="s">
        <v>13</v>
      </c>
      <c r="P3405" t="s">
        <v>3230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5">
      <c r="A3406">
        <v>3405</v>
      </c>
      <c r="B3406" t="s">
        <v>7241</v>
      </c>
      <c r="C3406" s="1">
        <v>42294</v>
      </c>
      <c r="D3406" s="1">
        <v>42294</v>
      </c>
      <c r="E3406" t="s">
        <v>625</v>
      </c>
      <c r="F3406" t="s">
        <v>3753</v>
      </c>
      <c r="G3406" t="s">
        <v>1814</v>
      </c>
      <c r="H3406" t="s">
        <v>9</v>
      </c>
      <c r="I3406" t="s">
        <v>3257</v>
      </c>
      <c r="J3406" t="s">
        <v>19</v>
      </c>
      <c r="K3406" t="s">
        <v>20</v>
      </c>
      <c r="L3406">
        <v>90004</v>
      </c>
      <c r="M3406" t="s">
        <v>21</v>
      </c>
      <c r="N3406" t="s">
        <v>4153</v>
      </c>
      <c r="O3406" t="s">
        <v>22</v>
      </c>
      <c r="P3406" t="s">
        <v>3229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5">
      <c r="A3407">
        <v>3406</v>
      </c>
      <c r="B3407" t="s">
        <v>6264</v>
      </c>
      <c r="C3407" s="1">
        <v>41752</v>
      </c>
      <c r="D3407" s="1">
        <v>41756</v>
      </c>
      <c r="E3407" t="s">
        <v>25</v>
      </c>
      <c r="F3407" t="s">
        <v>3954</v>
      </c>
      <c r="G3407" t="s">
        <v>2616</v>
      </c>
      <c r="H3407" t="s">
        <v>52</v>
      </c>
      <c r="I3407" t="s">
        <v>3257</v>
      </c>
      <c r="J3407" t="s">
        <v>248</v>
      </c>
      <c r="K3407" t="s">
        <v>249</v>
      </c>
      <c r="L3407">
        <v>43229</v>
      </c>
      <c r="M3407" t="s">
        <v>79</v>
      </c>
      <c r="N3407" t="s">
        <v>4338</v>
      </c>
      <c r="O3407" t="s">
        <v>13</v>
      </c>
      <c r="P3407" t="s">
        <v>3228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5">
      <c r="A3408">
        <v>3407</v>
      </c>
      <c r="B3408" t="s">
        <v>6264</v>
      </c>
      <c r="C3408" s="1">
        <v>41752</v>
      </c>
      <c r="D3408" s="1">
        <v>41756</v>
      </c>
      <c r="E3408" t="s">
        <v>25</v>
      </c>
      <c r="F3408" t="s">
        <v>3954</v>
      </c>
      <c r="G3408" t="s">
        <v>2616</v>
      </c>
      <c r="H3408" t="s">
        <v>52</v>
      </c>
      <c r="I3408" t="s">
        <v>3257</v>
      </c>
      <c r="J3408" t="s">
        <v>248</v>
      </c>
      <c r="K3408" t="s">
        <v>249</v>
      </c>
      <c r="L3408">
        <v>43229</v>
      </c>
      <c r="M3408" t="s">
        <v>79</v>
      </c>
      <c r="N3408" t="s">
        <v>4338</v>
      </c>
      <c r="O3408" t="s">
        <v>13</v>
      </c>
      <c r="P3408" t="s">
        <v>3228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5">
      <c r="A3409">
        <v>3408</v>
      </c>
      <c r="B3409" t="s">
        <v>6264</v>
      </c>
      <c r="C3409" s="1">
        <v>41752</v>
      </c>
      <c r="D3409" s="1">
        <v>41756</v>
      </c>
      <c r="E3409" t="s">
        <v>25</v>
      </c>
      <c r="F3409" t="s">
        <v>3954</v>
      </c>
      <c r="G3409" t="s">
        <v>2616</v>
      </c>
      <c r="H3409" t="s">
        <v>52</v>
      </c>
      <c r="I3409" t="s">
        <v>3257</v>
      </c>
      <c r="J3409" t="s">
        <v>248</v>
      </c>
      <c r="K3409" t="s">
        <v>249</v>
      </c>
      <c r="L3409">
        <v>43229</v>
      </c>
      <c r="M3409" t="s">
        <v>79</v>
      </c>
      <c r="N3409" t="s">
        <v>4835</v>
      </c>
      <c r="O3409" t="s">
        <v>22</v>
      </c>
      <c r="P3409" t="s">
        <v>3233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5">
      <c r="A3410">
        <v>3409</v>
      </c>
      <c r="B3410" t="s">
        <v>6264</v>
      </c>
      <c r="C3410" s="1">
        <v>41752</v>
      </c>
      <c r="D3410" s="1">
        <v>41756</v>
      </c>
      <c r="E3410" t="s">
        <v>25</v>
      </c>
      <c r="F3410" t="s">
        <v>3954</v>
      </c>
      <c r="G3410" t="s">
        <v>2616</v>
      </c>
      <c r="H3410" t="s">
        <v>52</v>
      </c>
      <c r="I3410" t="s">
        <v>3257</v>
      </c>
      <c r="J3410" t="s">
        <v>248</v>
      </c>
      <c r="K3410" t="s">
        <v>249</v>
      </c>
      <c r="L3410">
        <v>43229</v>
      </c>
      <c r="M3410" t="s">
        <v>79</v>
      </c>
      <c r="N3410" t="s">
        <v>4860</v>
      </c>
      <c r="O3410" t="s">
        <v>13</v>
      </c>
      <c r="P3410" t="s">
        <v>3230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9811</v>
      </c>
      <c r="C3411" s="1">
        <v>42855</v>
      </c>
      <c r="D3411" s="1">
        <v>42861</v>
      </c>
      <c r="E3411" t="s">
        <v>25</v>
      </c>
      <c r="F3411" t="s">
        <v>3480</v>
      </c>
      <c r="G3411" t="s">
        <v>902</v>
      </c>
      <c r="H3411" t="s">
        <v>9</v>
      </c>
      <c r="I3411" t="s">
        <v>3257</v>
      </c>
      <c r="J3411" t="s">
        <v>248</v>
      </c>
      <c r="K3411" t="s">
        <v>249</v>
      </c>
      <c r="L3411">
        <v>43229</v>
      </c>
      <c r="M3411" t="s">
        <v>79</v>
      </c>
      <c r="N3411" t="s">
        <v>4599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8384</v>
      </c>
      <c r="C3412" s="1">
        <v>42633</v>
      </c>
      <c r="D3412" s="1">
        <v>42637</v>
      </c>
      <c r="E3412" t="s">
        <v>25</v>
      </c>
      <c r="F3412" t="s">
        <v>3877</v>
      </c>
      <c r="G3412" t="s">
        <v>2332</v>
      </c>
      <c r="H3412" t="s">
        <v>18</v>
      </c>
      <c r="I3412" t="s">
        <v>3257</v>
      </c>
      <c r="J3412" t="s">
        <v>67</v>
      </c>
      <c r="K3412" t="s">
        <v>20</v>
      </c>
      <c r="L3412">
        <v>94122</v>
      </c>
      <c r="M3412" t="s">
        <v>21</v>
      </c>
      <c r="N3412" t="s">
        <v>5559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5">
      <c r="A3413">
        <v>3412</v>
      </c>
      <c r="B3413" t="s">
        <v>8384</v>
      </c>
      <c r="C3413" s="1">
        <v>42633</v>
      </c>
      <c r="D3413" s="1">
        <v>42637</v>
      </c>
      <c r="E3413" t="s">
        <v>25</v>
      </c>
      <c r="F3413" t="s">
        <v>3877</v>
      </c>
      <c r="G3413" t="s">
        <v>2332</v>
      </c>
      <c r="H3413" t="s">
        <v>18</v>
      </c>
      <c r="I3413" t="s">
        <v>3257</v>
      </c>
      <c r="J3413" t="s">
        <v>67</v>
      </c>
      <c r="K3413" t="s">
        <v>20</v>
      </c>
      <c r="L3413">
        <v>94122</v>
      </c>
      <c r="M3413" t="s">
        <v>21</v>
      </c>
      <c r="N3413" t="s">
        <v>4125</v>
      </c>
      <c r="O3413" t="s">
        <v>22</v>
      </c>
      <c r="P3413" t="s">
        <v>3233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5">
      <c r="A3414">
        <v>3413</v>
      </c>
      <c r="B3414" t="s">
        <v>8384</v>
      </c>
      <c r="C3414" s="1">
        <v>42633</v>
      </c>
      <c r="D3414" s="1">
        <v>42637</v>
      </c>
      <c r="E3414" t="s">
        <v>25</v>
      </c>
      <c r="F3414" t="s">
        <v>3877</v>
      </c>
      <c r="G3414" t="s">
        <v>2332</v>
      </c>
      <c r="H3414" t="s">
        <v>18</v>
      </c>
      <c r="I3414" t="s">
        <v>3257</v>
      </c>
      <c r="J3414" t="s">
        <v>67</v>
      </c>
      <c r="K3414" t="s">
        <v>20</v>
      </c>
      <c r="L3414">
        <v>94122</v>
      </c>
      <c r="M3414" t="s">
        <v>21</v>
      </c>
      <c r="N3414" t="s">
        <v>4246</v>
      </c>
      <c r="O3414" t="s">
        <v>22</v>
      </c>
      <c r="P3414" t="s">
        <v>3231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5">
      <c r="A3415">
        <v>3414</v>
      </c>
      <c r="B3415" t="s">
        <v>8384</v>
      </c>
      <c r="C3415" s="1">
        <v>42633</v>
      </c>
      <c r="D3415" s="1">
        <v>42637</v>
      </c>
      <c r="E3415" t="s">
        <v>25</v>
      </c>
      <c r="F3415" t="s">
        <v>3877</v>
      </c>
      <c r="G3415" t="s">
        <v>2332</v>
      </c>
      <c r="H3415" t="s">
        <v>18</v>
      </c>
      <c r="I3415" t="s">
        <v>3257</v>
      </c>
      <c r="J3415" t="s">
        <v>67</v>
      </c>
      <c r="K3415" t="s">
        <v>20</v>
      </c>
      <c r="L3415">
        <v>94122</v>
      </c>
      <c r="M3415" t="s">
        <v>21</v>
      </c>
      <c r="N3415" t="s">
        <v>5484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8384</v>
      </c>
      <c r="C3416" s="1">
        <v>42633</v>
      </c>
      <c r="D3416" s="1">
        <v>42637</v>
      </c>
      <c r="E3416" t="s">
        <v>25</v>
      </c>
      <c r="F3416" t="s">
        <v>3877</v>
      </c>
      <c r="G3416" t="s">
        <v>2332</v>
      </c>
      <c r="H3416" t="s">
        <v>18</v>
      </c>
      <c r="I3416" t="s">
        <v>3257</v>
      </c>
      <c r="J3416" t="s">
        <v>67</v>
      </c>
      <c r="K3416" t="s">
        <v>20</v>
      </c>
      <c r="L3416">
        <v>94122</v>
      </c>
      <c r="M3416" t="s">
        <v>21</v>
      </c>
      <c r="N3416" t="s">
        <v>5085</v>
      </c>
      <c r="O3416" t="s">
        <v>22</v>
      </c>
      <c r="P3416" t="s">
        <v>3233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5">
      <c r="A3417">
        <v>3416</v>
      </c>
      <c r="B3417" t="s">
        <v>8385</v>
      </c>
      <c r="C3417" s="1">
        <v>42615</v>
      </c>
      <c r="D3417" s="1">
        <v>42615</v>
      </c>
      <c r="E3417" t="s">
        <v>625</v>
      </c>
      <c r="F3417" t="s">
        <v>3453</v>
      </c>
      <c r="G3417" t="s">
        <v>805</v>
      </c>
      <c r="H3417" t="s">
        <v>9</v>
      </c>
      <c r="I3417" t="s">
        <v>3257</v>
      </c>
      <c r="J3417" t="s">
        <v>59</v>
      </c>
      <c r="K3417" t="s">
        <v>60</v>
      </c>
      <c r="L3417">
        <v>53711</v>
      </c>
      <c r="M3417" t="s">
        <v>55</v>
      </c>
      <c r="N3417" t="s">
        <v>5171</v>
      </c>
      <c r="O3417" t="s">
        <v>22</v>
      </c>
      <c r="P3417" t="s">
        <v>3236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8385</v>
      </c>
      <c r="C3418" s="1">
        <v>42615</v>
      </c>
      <c r="D3418" s="1">
        <v>42615</v>
      </c>
      <c r="E3418" t="s">
        <v>625</v>
      </c>
      <c r="F3418" t="s">
        <v>3453</v>
      </c>
      <c r="G3418" t="s">
        <v>805</v>
      </c>
      <c r="H3418" t="s">
        <v>9</v>
      </c>
      <c r="I3418" t="s">
        <v>3257</v>
      </c>
      <c r="J3418" t="s">
        <v>59</v>
      </c>
      <c r="K3418" t="s">
        <v>60</v>
      </c>
      <c r="L3418">
        <v>53711</v>
      </c>
      <c r="M3418" t="s">
        <v>55</v>
      </c>
      <c r="N3418" t="s">
        <v>5012</v>
      </c>
      <c r="O3418" t="s">
        <v>22</v>
      </c>
      <c r="P3418" t="s">
        <v>3233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7242</v>
      </c>
      <c r="C3419" s="1">
        <v>42121</v>
      </c>
      <c r="D3419" s="1">
        <v>42126</v>
      </c>
      <c r="E3419" t="s">
        <v>25</v>
      </c>
      <c r="F3419" t="s">
        <v>3936</v>
      </c>
      <c r="G3419" t="s">
        <v>2555</v>
      </c>
      <c r="H3419" t="s">
        <v>52</v>
      </c>
      <c r="I3419" t="s">
        <v>3257</v>
      </c>
      <c r="J3419" t="s">
        <v>227</v>
      </c>
      <c r="K3419" t="s">
        <v>228</v>
      </c>
      <c r="L3419">
        <v>80013</v>
      </c>
      <c r="M3419" t="s">
        <v>21</v>
      </c>
      <c r="N3419" t="s">
        <v>5017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5">
      <c r="A3420">
        <v>3419</v>
      </c>
      <c r="B3420" t="s">
        <v>7242</v>
      </c>
      <c r="C3420" s="1">
        <v>42121</v>
      </c>
      <c r="D3420" s="1">
        <v>42126</v>
      </c>
      <c r="E3420" t="s">
        <v>25</v>
      </c>
      <c r="F3420" t="s">
        <v>3936</v>
      </c>
      <c r="G3420" t="s">
        <v>2555</v>
      </c>
      <c r="H3420" t="s">
        <v>52</v>
      </c>
      <c r="I3420" t="s">
        <v>3257</v>
      </c>
      <c r="J3420" t="s">
        <v>227</v>
      </c>
      <c r="K3420" t="s">
        <v>228</v>
      </c>
      <c r="L3420">
        <v>80013</v>
      </c>
      <c r="M3420" t="s">
        <v>21</v>
      </c>
      <c r="N3420" t="s">
        <v>4604</v>
      </c>
      <c r="O3420" t="s">
        <v>22</v>
      </c>
      <c r="P3420" t="s">
        <v>3235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5">
      <c r="A3421">
        <v>3420</v>
      </c>
      <c r="B3421" t="s">
        <v>7243</v>
      </c>
      <c r="C3421" s="1">
        <v>42253</v>
      </c>
      <c r="D3421" s="1">
        <v>42260</v>
      </c>
      <c r="E3421" t="s">
        <v>25</v>
      </c>
      <c r="F3421" t="s">
        <v>3511</v>
      </c>
      <c r="G3421" t="s">
        <v>1000</v>
      </c>
      <c r="H3421" t="s">
        <v>52</v>
      </c>
      <c r="I3421" t="s">
        <v>3257</v>
      </c>
      <c r="J3421" t="s">
        <v>138</v>
      </c>
      <c r="K3421" t="s">
        <v>139</v>
      </c>
      <c r="L3421">
        <v>10024</v>
      </c>
      <c r="M3421" t="s">
        <v>79</v>
      </c>
      <c r="N3421" t="s">
        <v>4754</v>
      </c>
      <c r="O3421" t="s">
        <v>13</v>
      </c>
      <c r="P3421" t="s">
        <v>3228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5">
      <c r="A3422">
        <v>3421</v>
      </c>
      <c r="B3422" t="s">
        <v>8386</v>
      </c>
      <c r="C3422" s="1">
        <v>42518</v>
      </c>
      <c r="D3422" s="1">
        <v>42524</v>
      </c>
      <c r="E3422" t="s">
        <v>25</v>
      </c>
      <c r="F3422" t="s">
        <v>3309</v>
      </c>
      <c r="G3422" t="s">
        <v>242</v>
      </c>
      <c r="H3422" t="s">
        <v>9</v>
      </c>
      <c r="I3422" t="s">
        <v>3257</v>
      </c>
      <c r="J3422" t="s">
        <v>19</v>
      </c>
      <c r="K3422" t="s">
        <v>20</v>
      </c>
      <c r="L3422">
        <v>90004</v>
      </c>
      <c r="M3422" t="s">
        <v>21</v>
      </c>
      <c r="N3422" t="s">
        <v>4274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8386</v>
      </c>
      <c r="C3423" s="1">
        <v>42518</v>
      </c>
      <c r="D3423" s="1">
        <v>42524</v>
      </c>
      <c r="E3423" t="s">
        <v>25</v>
      </c>
      <c r="F3423" t="s">
        <v>3309</v>
      </c>
      <c r="G3423" t="s">
        <v>242</v>
      </c>
      <c r="H3423" t="s">
        <v>9</v>
      </c>
      <c r="I3423" t="s">
        <v>3257</v>
      </c>
      <c r="J3423" t="s">
        <v>19</v>
      </c>
      <c r="K3423" t="s">
        <v>20</v>
      </c>
      <c r="L3423">
        <v>90004</v>
      </c>
      <c r="M3423" t="s">
        <v>21</v>
      </c>
      <c r="N3423" t="s">
        <v>5351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8386</v>
      </c>
      <c r="C3424" s="1">
        <v>42518</v>
      </c>
      <c r="D3424" s="1">
        <v>42524</v>
      </c>
      <c r="E3424" t="s">
        <v>25</v>
      </c>
      <c r="F3424" t="s">
        <v>3309</v>
      </c>
      <c r="G3424" t="s">
        <v>242</v>
      </c>
      <c r="H3424" t="s">
        <v>9</v>
      </c>
      <c r="I3424" t="s">
        <v>3257</v>
      </c>
      <c r="J3424" t="s">
        <v>19</v>
      </c>
      <c r="K3424" t="s">
        <v>20</v>
      </c>
      <c r="L3424">
        <v>90004</v>
      </c>
      <c r="M3424" t="s">
        <v>21</v>
      </c>
      <c r="N3424" t="s">
        <v>5281</v>
      </c>
      <c r="O3424" t="s">
        <v>35</v>
      </c>
      <c r="P3424" t="s">
        <v>3234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5">
      <c r="A3425">
        <v>3424</v>
      </c>
      <c r="B3425" t="s">
        <v>8386</v>
      </c>
      <c r="C3425" s="1">
        <v>42518</v>
      </c>
      <c r="D3425" s="1">
        <v>42524</v>
      </c>
      <c r="E3425" t="s">
        <v>25</v>
      </c>
      <c r="F3425" t="s">
        <v>3309</v>
      </c>
      <c r="G3425" t="s">
        <v>242</v>
      </c>
      <c r="H3425" t="s">
        <v>9</v>
      </c>
      <c r="I3425" t="s">
        <v>3257</v>
      </c>
      <c r="J3425" t="s">
        <v>19</v>
      </c>
      <c r="K3425" t="s">
        <v>20</v>
      </c>
      <c r="L3425">
        <v>90004</v>
      </c>
      <c r="M3425" t="s">
        <v>21</v>
      </c>
      <c r="N3425" t="s">
        <v>4132</v>
      </c>
      <c r="O3425" t="s">
        <v>22</v>
      </c>
      <c r="P3425" t="s">
        <v>3233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5">
      <c r="A3426">
        <v>3425</v>
      </c>
      <c r="B3426" t="s">
        <v>8386</v>
      </c>
      <c r="C3426" s="1">
        <v>42518</v>
      </c>
      <c r="D3426" s="1">
        <v>42524</v>
      </c>
      <c r="E3426" t="s">
        <v>25</v>
      </c>
      <c r="F3426" t="s">
        <v>3309</v>
      </c>
      <c r="G3426" t="s">
        <v>242</v>
      </c>
      <c r="H3426" t="s">
        <v>9</v>
      </c>
      <c r="I3426" t="s">
        <v>3257</v>
      </c>
      <c r="J3426" t="s">
        <v>19</v>
      </c>
      <c r="K3426" t="s">
        <v>20</v>
      </c>
      <c r="L3426">
        <v>90004</v>
      </c>
      <c r="M3426" t="s">
        <v>21</v>
      </c>
      <c r="N3426" t="s">
        <v>5560</v>
      </c>
      <c r="O3426" t="s">
        <v>35</v>
      </c>
      <c r="P3426" t="s">
        <v>3237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5">
      <c r="A3427">
        <v>3426</v>
      </c>
      <c r="B3427" t="s">
        <v>7244</v>
      </c>
      <c r="C3427" s="1">
        <v>42271</v>
      </c>
      <c r="D3427" s="1">
        <v>42275</v>
      </c>
      <c r="E3427" t="s">
        <v>25</v>
      </c>
      <c r="F3427" t="s">
        <v>3625</v>
      </c>
      <c r="G3427" t="s">
        <v>1370</v>
      </c>
      <c r="H3427" t="s">
        <v>52</v>
      </c>
      <c r="I3427" t="s">
        <v>3257</v>
      </c>
      <c r="J3427" t="s">
        <v>2652</v>
      </c>
      <c r="K3427" t="s">
        <v>244</v>
      </c>
      <c r="L3427">
        <v>52001</v>
      </c>
      <c r="M3427" t="s">
        <v>55</v>
      </c>
      <c r="N3427" t="s">
        <v>4143</v>
      </c>
      <c r="O3427" t="s">
        <v>22</v>
      </c>
      <c r="P3427" t="s">
        <v>3233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5">
      <c r="A3428">
        <v>3427</v>
      </c>
      <c r="B3428" t="s">
        <v>7244</v>
      </c>
      <c r="C3428" s="1">
        <v>42271</v>
      </c>
      <c r="D3428" s="1">
        <v>42275</v>
      </c>
      <c r="E3428" t="s">
        <v>25</v>
      </c>
      <c r="F3428" t="s">
        <v>3625</v>
      </c>
      <c r="G3428" t="s">
        <v>1370</v>
      </c>
      <c r="H3428" t="s">
        <v>52</v>
      </c>
      <c r="I3428" t="s">
        <v>3257</v>
      </c>
      <c r="J3428" t="s">
        <v>2652</v>
      </c>
      <c r="K3428" t="s">
        <v>244</v>
      </c>
      <c r="L3428">
        <v>52001</v>
      </c>
      <c r="M3428" t="s">
        <v>55</v>
      </c>
      <c r="N3428" t="s">
        <v>5232</v>
      </c>
      <c r="O3428" t="s">
        <v>13</v>
      </c>
      <c r="P3428" t="s">
        <v>3228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5">
      <c r="A3429">
        <v>3428</v>
      </c>
      <c r="B3429" t="s">
        <v>9812</v>
      </c>
      <c r="C3429" s="1">
        <v>42919</v>
      </c>
      <c r="D3429" s="1">
        <v>42922</v>
      </c>
      <c r="E3429" t="s">
        <v>7</v>
      </c>
      <c r="F3429" t="s">
        <v>3706</v>
      </c>
      <c r="G3429" t="s">
        <v>1663</v>
      </c>
      <c r="H3429" t="s">
        <v>52</v>
      </c>
      <c r="I3429" t="s">
        <v>3257</v>
      </c>
      <c r="J3429" t="s">
        <v>1152</v>
      </c>
      <c r="K3429" t="s">
        <v>249</v>
      </c>
      <c r="L3429">
        <v>43130</v>
      </c>
      <c r="M3429" t="s">
        <v>79</v>
      </c>
      <c r="N3429" t="s">
        <v>4097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5">
      <c r="A3430">
        <v>3429</v>
      </c>
      <c r="B3430" t="s">
        <v>9812</v>
      </c>
      <c r="C3430" s="1">
        <v>42919</v>
      </c>
      <c r="D3430" s="1">
        <v>42922</v>
      </c>
      <c r="E3430" t="s">
        <v>7</v>
      </c>
      <c r="F3430" t="s">
        <v>3706</v>
      </c>
      <c r="G3430" t="s">
        <v>1663</v>
      </c>
      <c r="H3430" t="s">
        <v>52</v>
      </c>
      <c r="I3430" t="s">
        <v>3257</v>
      </c>
      <c r="J3430" t="s">
        <v>1152</v>
      </c>
      <c r="K3430" t="s">
        <v>249</v>
      </c>
      <c r="L3430">
        <v>43130</v>
      </c>
      <c r="M3430" t="s">
        <v>79</v>
      </c>
      <c r="N3430" t="s">
        <v>4068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5">
      <c r="A3431">
        <v>3430</v>
      </c>
      <c r="B3431" t="s">
        <v>9812</v>
      </c>
      <c r="C3431" s="1">
        <v>42919</v>
      </c>
      <c r="D3431" s="1">
        <v>42922</v>
      </c>
      <c r="E3431" t="s">
        <v>7</v>
      </c>
      <c r="F3431" t="s">
        <v>3706</v>
      </c>
      <c r="G3431" t="s">
        <v>1663</v>
      </c>
      <c r="H3431" t="s">
        <v>52</v>
      </c>
      <c r="I3431" t="s">
        <v>3257</v>
      </c>
      <c r="J3431" t="s">
        <v>1152</v>
      </c>
      <c r="K3431" t="s">
        <v>249</v>
      </c>
      <c r="L3431">
        <v>43130</v>
      </c>
      <c r="M3431" t="s">
        <v>79</v>
      </c>
      <c r="N3431" t="s">
        <v>5479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9813</v>
      </c>
      <c r="C3432" s="1">
        <v>43077</v>
      </c>
      <c r="D3432" s="1">
        <v>43078</v>
      </c>
      <c r="E3432" t="s">
        <v>97</v>
      </c>
      <c r="F3432" t="s">
        <v>3423</v>
      </c>
      <c r="G3432" t="s">
        <v>684</v>
      </c>
      <c r="H3432" t="s">
        <v>9</v>
      </c>
      <c r="I3432" t="s">
        <v>3257</v>
      </c>
      <c r="J3432" t="s">
        <v>502</v>
      </c>
      <c r="K3432" t="s">
        <v>20</v>
      </c>
      <c r="L3432">
        <v>90301</v>
      </c>
      <c r="M3432" t="s">
        <v>21</v>
      </c>
      <c r="N3432" t="s">
        <v>4443</v>
      </c>
      <c r="O3432" t="s">
        <v>22</v>
      </c>
      <c r="P3432" t="s">
        <v>3229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5">
      <c r="A3433">
        <v>3432</v>
      </c>
      <c r="B3433" t="s">
        <v>9813</v>
      </c>
      <c r="C3433" s="1">
        <v>43077</v>
      </c>
      <c r="D3433" s="1">
        <v>43078</v>
      </c>
      <c r="E3433" t="s">
        <v>97</v>
      </c>
      <c r="F3433" t="s">
        <v>3423</v>
      </c>
      <c r="G3433" t="s">
        <v>684</v>
      </c>
      <c r="H3433" t="s">
        <v>9</v>
      </c>
      <c r="I3433" t="s">
        <v>3257</v>
      </c>
      <c r="J3433" t="s">
        <v>502</v>
      </c>
      <c r="K3433" t="s">
        <v>20</v>
      </c>
      <c r="L3433">
        <v>90301</v>
      </c>
      <c r="M3433" t="s">
        <v>21</v>
      </c>
      <c r="N3433" t="s">
        <v>5604</v>
      </c>
      <c r="O3433" t="s">
        <v>13</v>
      </c>
      <c r="P3433" t="s">
        <v>3230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5">
      <c r="A3434">
        <v>3433</v>
      </c>
      <c r="B3434" t="s">
        <v>9813</v>
      </c>
      <c r="C3434" s="1">
        <v>43077</v>
      </c>
      <c r="D3434" s="1">
        <v>43078</v>
      </c>
      <c r="E3434" t="s">
        <v>97</v>
      </c>
      <c r="F3434" t="s">
        <v>3423</v>
      </c>
      <c r="G3434" t="s">
        <v>684</v>
      </c>
      <c r="H3434" t="s">
        <v>9</v>
      </c>
      <c r="I3434" t="s">
        <v>3257</v>
      </c>
      <c r="J3434" t="s">
        <v>502</v>
      </c>
      <c r="K3434" t="s">
        <v>20</v>
      </c>
      <c r="L3434">
        <v>90301</v>
      </c>
      <c r="M3434" t="s">
        <v>21</v>
      </c>
      <c r="N3434" t="s">
        <v>4745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5">
      <c r="A3435">
        <v>3434</v>
      </c>
      <c r="B3435" t="s">
        <v>9814</v>
      </c>
      <c r="C3435" s="1">
        <v>43074</v>
      </c>
      <c r="D3435" s="1">
        <v>43078</v>
      </c>
      <c r="E3435" t="s">
        <v>25</v>
      </c>
      <c r="F3435" t="s">
        <v>3526</v>
      </c>
      <c r="G3435" t="s">
        <v>1052</v>
      </c>
      <c r="H3435" t="s">
        <v>9</v>
      </c>
      <c r="I3435" t="s">
        <v>3257</v>
      </c>
      <c r="J3435" t="s">
        <v>1807</v>
      </c>
      <c r="K3435" t="s">
        <v>49</v>
      </c>
      <c r="L3435">
        <v>98006</v>
      </c>
      <c r="M3435" t="s">
        <v>21</v>
      </c>
      <c r="N3435" t="s">
        <v>5413</v>
      </c>
      <c r="O3435" t="s">
        <v>22</v>
      </c>
      <c r="P3435" t="s">
        <v>3233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5">
      <c r="A3436">
        <v>3435</v>
      </c>
      <c r="B3436" t="s">
        <v>9814</v>
      </c>
      <c r="C3436" s="1">
        <v>43074</v>
      </c>
      <c r="D3436" s="1">
        <v>43078</v>
      </c>
      <c r="E3436" t="s">
        <v>25</v>
      </c>
      <c r="F3436" t="s">
        <v>3526</v>
      </c>
      <c r="G3436" t="s">
        <v>1052</v>
      </c>
      <c r="H3436" t="s">
        <v>9</v>
      </c>
      <c r="I3436" t="s">
        <v>3257</v>
      </c>
      <c r="J3436" t="s">
        <v>1807</v>
      </c>
      <c r="K3436" t="s">
        <v>49</v>
      </c>
      <c r="L3436">
        <v>98006</v>
      </c>
      <c r="M3436" t="s">
        <v>21</v>
      </c>
      <c r="N3436" t="s">
        <v>4835</v>
      </c>
      <c r="O3436" t="s">
        <v>22</v>
      </c>
      <c r="P3436" t="s">
        <v>3233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5">
      <c r="A3437">
        <v>3436</v>
      </c>
      <c r="B3437" t="s">
        <v>7245</v>
      </c>
      <c r="C3437" s="1">
        <v>42274</v>
      </c>
      <c r="D3437" s="1">
        <v>42276</v>
      </c>
      <c r="E3437" t="s">
        <v>97</v>
      </c>
      <c r="F3437" t="s">
        <v>3649</v>
      </c>
      <c r="G3437" t="s">
        <v>1449</v>
      </c>
      <c r="H3437" t="s">
        <v>9</v>
      </c>
      <c r="I3437" t="s">
        <v>3257</v>
      </c>
      <c r="J3437" t="s">
        <v>156</v>
      </c>
      <c r="K3437" t="s">
        <v>110</v>
      </c>
      <c r="L3437">
        <v>60610</v>
      </c>
      <c r="M3437" t="s">
        <v>55</v>
      </c>
      <c r="N3437" t="s">
        <v>4101</v>
      </c>
      <c r="O3437" t="s">
        <v>22</v>
      </c>
      <c r="P3437" t="s">
        <v>3233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5">
      <c r="A3438">
        <v>3437</v>
      </c>
      <c r="B3438" t="s">
        <v>7245</v>
      </c>
      <c r="C3438" s="1">
        <v>42274</v>
      </c>
      <c r="D3438" s="1">
        <v>42276</v>
      </c>
      <c r="E3438" t="s">
        <v>97</v>
      </c>
      <c r="F3438" t="s">
        <v>3649</v>
      </c>
      <c r="G3438" t="s">
        <v>1449</v>
      </c>
      <c r="H3438" t="s">
        <v>9</v>
      </c>
      <c r="I3438" t="s">
        <v>3257</v>
      </c>
      <c r="J3438" t="s">
        <v>156</v>
      </c>
      <c r="K3438" t="s">
        <v>110</v>
      </c>
      <c r="L3438">
        <v>60610</v>
      </c>
      <c r="M3438" t="s">
        <v>55</v>
      </c>
      <c r="N3438" t="s">
        <v>4625</v>
      </c>
      <c r="O3438" t="s">
        <v>13</v>
      </c>
      <c r="P3438" t="s">
        <v>3230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5">
      <c r="A3439">
        <v>3438</v>
      </c>
      <c r="B3439" t="s">
        <v>9815</v>
      </c>
      <c r="C3439" s="1">
        <v>43038</v>
      </c>
      <c r="D3439" s="1">
        <v>43038</v>
      </c>
      <c r="E3439" t="s">
        <v>625</v>
      </c>
      <c r="F3439" t="s">
        <v>3619</v>
      </c>
      <c r="G3439" t="s">
        <v>1351</v>
      </c>
      <c r="H3439" t="s">
        <v>9</v>
      </c>
      <c r="I3439" t="s">
        <v>3257</v>
      </c>
      <c r="J3439" t="s">
        <v>402</v>
      </c>
      <c r="K3439" t="s">
        <v>54</v>
      </c>
      <c r="L3439">
        <v>75217</v>
      </c>
      <c r="M3439" t="s">
        <v>55</v>
      </c>
      <c r="N3439" t="s">
        <v>4625</v>
      </c>
      <c r="O3439" t="s">
        <v>13</v>
      </c>
      <c r="P3439" t="s">
        <v>3230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5">
      <c r="A3440">
        <v>3439</v>
      </c>
      <c r="B3440" t="s">
        <v>9815</v>
      </c>
      <c r="C3440" s="1">
        <v>43038</v>
      </c>
      <c r="D3440" s="1">
        <v>43038</v>
      </c>
      <c r="E3440" t="s">
        <v>625</v>
      </c>
      <c r="F3440" t="s">
        <v>3619</v>
      </c>
      <c r="G3440" t="s">
        <v>1351</v>
      </c>
      <c r="H3440" t="s">
        <v>9</v>
      </c>
      <c r="I3440" t="s">
        <v>3257</v>
      </c>
      <c r="J3440" t="s">
        <v>402</v>
      </c>
      <c r="K3440" t="s">
        <v>54</v>
      </c>
      <c r="L3440">
        <v>75217</v>
      </c>
      <c r="M3440" t="s">
        <v>55</v>
      </c>
      <c r="N3440" t="s">
        <v>4068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5">
      <c r="A3441">
        <v>3440</v>
      </c>
      <c r="B3441" t="s">
        <v>9815</v>
      </c>
      <c r="C3441" s="1">
        <v>43038</v>
      </c>
      <c r="D3441" s="1">
        <v>43038</v>
      </c>
      <c r="E3441" t="s">
        <v>625</v>
      </c>
      <c r="F3441" t="s">
        <v>3619</v>
      </c>
      <c r="G3441" t="s">
        <v>1351</v>
      </c>
      <c r="H3441" t="s">
        <v>9</v>
      </c>
      <c r="I3441" t="s">
        <v>3257</v>
      </c>
      <c r="J3441" t="s">
        <v>402</v>
      </c>
      <c r="K3441" t="s">
        <v>54</v>
      </c>
      <c r="L3441">
        <v>75217</v>
      </c>
      <c r="M3441" t="s">
        <v>55</v>
      </c>
      <c r="N3441" t="s">
        <v>5097</v>
      </c>
      <c r="O3441" t="s">
        <v>22</v>
      </c>
      <c r="P3441" t="s">
        <v>3229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5">
      <c r="A3442">
        <v>3441</v>
      </c>
      <c r="B3442" t="s">
        <v>7246</v>
      </c>
      <c r="C3442" s="1">
        <v>42337</v>
      </c>
      <c r="D3442" s="1">
        <v>42338</v>
      </c>
      <c r="E3442" t="s">
        <v>625</v>
      </c>
      <c r="F3442" t="s">
        <v>3542</v>
      </c>
      <c r="G3442" t="s">
        <v>1105</v>
      </c>
      <c r="H3442" t="s">
        <v>52</v>
      </c>
      <c r="I3442" t="s">
        <v>3257</v>
      </c>
      <c r="J3442" t="s">
        <v>67</v>
      </c>
      <c r="K3442" t="s">
        <v>20</v>
      </c>
      <c r="L3442">
        <v>94122</v>
      </c>
      <c r="M3442" t="s">
        <v>21</v>
      </c>
      <c r="N3442" t="s">
        <v>4173</v>
      </c>
      <c r="O3442" t="s">
        <v>22</v>
      </c>
      <c r="P3442" t="s">
        <v>3233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265</v>
      </c>
      <c r="C3443" s="1">
        <v>41709</v>
      </c>
      <c r="D3443" s="1">
        <v>41712</v>
      </c>
      <c r="E3443" t="s">
        <v>7</v>
      </c>
      <c r="F3443" t="s">
        <v>3824</v>
      </c>
      <c r="G3443" t="s">
        <v>2108</v>
      </c>
      <c r="H3443" t="s">
        <v>9</v>
      </c>
      <c r="I3443" t="s">
        <v>3257</v>
      </c>
      <c r="J3443" t="s">
        <v>138</v>
      </c>
      <c r="K3443" t="s">
        <v>139</v>
      </c>
      <c r="L3443">
        <v>10024</v>
      </c>
      <c r="M3443" t="s">
        <v>79</v>
      </c>
      <c r="N3443" t="s">
        <v>4661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5">
      <c r="A3444">
        <v>3443</v>
      </c>
      <c r="B3444" t="s">
        <v>9816</v>
      </c>
      <c r="C3444" s="1">
        <v>43058</v>
      </c>
      <c r="D3444" s="1">
        <v>43062</v>
      </c>
      <c r="E3444" t="s">
        <v>25</v>
      </c>
      <c r="F3444" t="s">
        <v>3508</v>
      </c>
      <c r="G3444" t="s">
        <v>990</v>
      </c>
      <c r="H3444" t="s">
        <v>18</v>
      </c>
      <c r="I3444" t="s">
        <v>3257</v>
      </c>
      <c r="J3444" t="s">
        <v>138</v>
      </c>
      <c r="K3444" t="s">
        <v>139</v>
      </c>
      <c r="L3444">
        <v>10011</v>
      </c>
      <c r="M3444" t="s">
        <v>79</v>
      </c>
      <c r="N3444" t="s">
        <v>4510</v>
      </c>
      <c r="O3444" t="s">
        <v>22</v>
      </c>
      <c r="P3444" t="s">
        <v>103</v>
      </c>
      <c r="Q3444" t="s">
        <v>5928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5">
      <c r="A3445">
        <v>3444</v>
      </c>
      <c r="B3445" t="s">
        <v>9816</v>
      </c>
      <c r="C3445" s="1">
        <v>43058</v>
      </c>
      <c r="D3445" s="1">
        <v>43062</v>
      </c>
      <c r="E3445" t="s">
        <v>25</v>
      </c>
      <c r="F3445" t="s">
        <v>3508</v>
      </c>
      <c r="G3445" t="s">
        <v>990</v>
      </c>
      <c r="H3445" t="s">
        <v>18</v>
      </c>
      <c r="I3445" t="s">
        <v>3257</v>
      </c>
      <c r="J3445" t="s">
        <v>138</v>
      </c>
      <c r="K3445" t="s">
        <v>139</v>
      </c>
      <c r="L3445">
        <v>10011</v>
      </c>
      <c r="M3445" t="s">
        <v>79</v>
      </c>
      <c r="N3445" t="s">
        <v>4936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8387</v>
      </c>
      <c r="C3446" s="1">
        <v>42580</v>
      </c>
      <c r="D3446" s="1">
        <v>42584</v>
      </c>
      <c r="E3446" t="s">
        <v>25</v>
      </c>
      <c r="F3446" t="s">
        <v>3962</v>
      </c>
      <c r="G3446" t="s">
        <v>2657</v>
      </c>
      <c r="H3446" t="s">
        <v>18</v>
      </c>
      <c r="I3446" t="s">
        <v>3257</v>
      </c>
      <c r="J3446" t="s">
        <v>77</v>
      </c>
      <c r="K3446" t="s">
        <v>78</v>
      </c>
      <c r="L3446">
        <v>19140</v>
      </c>
      <c r="M3446" t="s">
        <v>79</v>
      </c>
      <c r="N3446" t="s">
        <v>4157</v>
      </c>
      <c r="O3446" t="s">
        <v>22</v>
      </c>
      <c r="P3446" t="s">
        <v>3229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5">
      <c r="A3447">
        <v>3446</v>
      </c>
      <c r="B3447" t="s">
        <v>7247</v>
      </c>
      <c r="C3447" s="1">
        <v>42167</v>
      </c>
      <c r="D3447" s="1">
        <v>42172</v>
      </c>
      <c r="E3447" t="s">
        <v>25</v>
      </c>
      <c r="F3447" t="s">
        <v>3354</v>
      </c>
      <c r="G3447" t="s">
        <v>406</v>
      </c>
      <c r="H3447" t="s">
        <v>9</v>
      </c>
      <c r="I3447" t="s">
        <v>3257</v>
      </c>
      <c r="J3447" t="s">
        <v>300</v>
      </c>
      <c r="K3447" t="s">
        <v>127</v>
      </c>
      <c r="L3447">
        <v>19711</v>
      </c>
      <c r="M3447" t="s">
        <v>79</v>
      </c>
      <c r="N3447" t="s">
        <v>5277</v>
      </c>
      <c r="O3447" t="s">
        <v>22</v>
      </c>
      <c r="P3447" t="s">
        <v>3229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5">
      <c r="A3448">
        <v>3447</v>
      </c>
      <c r="B3448" t="s">
        <v>8388</v>
      </c>
      <c r="C3448" s="1">
        <v>42588</v>
      </c>
      <c r="D3448" s="1">
        <v>42589</v>
      </c>
      <c r="E3448" t="s">
        <v>97</v>
      </c>
      <c r="F3448" t="s">
        <v>3963</v>
      </c>
      <c r="G3448" t="s">
        <v>2658</v>
      </c>
      <c r="H3448" t="s">
        <v>18</v>
      </c>
      <c r="I3448" t="s">
        <v>3257</v>
      </c>
      <c r="J3448" t="s">
        <v>138</v>
      </c>
      <c r="K3448" t="s">
        <v>139</v>
      </c>
      <c r="L3448">
        <v>10024</v>
      </c>
      <c r="M3448" t="s">
        <v>79</v>
      </c>
      <c r="N3448" t="s">
        <v>4368</v>
      </c>
      <c r="O3448" t="s">
        <v>22</v>
      </c>
      <c r="P3448" t="s">
        <v>45</v>
      </c>
      <c r="Q3448" t="s">
        <v>5923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5">
      <c r="A3449">
        <v>3448</v>
      </c>
      <c r="B3449" t="s">
        <v>9817</v>
      </c>
      <c r="C3449" s="1">
        <v>42897</v>
      </c>
      <c r="D3449" s="1">
        <v>42901</v>
      </c>
      <c r="E3449" t="s">
        <v>25</v>
      </c>
      <c r="F3449" t="s">
        <v>3864</v>
      </c>
      <c r="G3449" t="s">
        <v>2259</v>
      </c>
      <c r="H3449" t="s">
        <v>52</v>
      </c>
      <c r="I3449" t="s">
        <v>3257</v>
      </c>
      <c r="J3449" t="s">
        <v>746</v>
      </c>
      <c r="K3449" t="s">
        <v>184</v>
      </c>
      <c r="L3449">
        <v>36830</v>
      </c>
      <c r="M3449" t="s">
        <v>12</v>
      </c>
      <c r="N3449" t="s">
        <v>4956</v>
      </c>
      <c r="O3449" t="s">
        <v>22</v>
      </c>
      <c r="P3449" t="s">
        <v>3231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5">
      <c r="A3450">
        <v>3449</v>
      </c>
      <c r="B3450" t="s">
        <v>8389</v>
      </c>
      <c r="C3450" s="1">
        <v>42650</v>
      </c>
      <c r="D3450" s="1">
        <v>42656</v>
      </c>
      <c r="E3450" t="s">
        <v>25</v>
      </c>
      <c r="F3450" t="s">
        <v>3878</v>
      </c>
      <c r="G3450" t="s">
        <v>2336</v>
      </c>
      <c r="H3450" t="s">
        <v>9</v>
      </c>
      <c r="I3450" t="s">
        <v>3257</v>
      </c>
      <c r="J3450" t="s">
        <v>19</v>
      </c>
      <c r="K3450" t="s">
        <v>20</v>
      </c>
      <c r="L3450">
        <v>90049</v>
      </c>
      <c r="M3450" t="s">
        <v>21</v>
      </c>
      <c r="N3450" t="s">
        <v>4911</v>
      </c>
      <c r="O3450" t="s">
        <v>22</v>
      </c>
      <c r="P3450" t="s">
        <v>3233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5">
      <c r="A3451">
        <v>3450</v>
      </c>
      <c r="B3451" t="s">
        <v>6266</v>
      </c>
      <c r="C3451" s="1">
        <v>41890</v>
      </c>
      <c r="D3451" s="1">
        <v>41896</v>
      </c>
      <c r="E3451" t="s">
        <v>25</v>
      </c>
      <c r="F3451" t="s">
        <v>3760</v>
      </c>
      <c r="G3451" t="s">
        <v>1836</v>
      </c>
      <c r="H3451" t="s">
        <v>52</v>
      </c>
      <c r="I3451" t="s">
        <v>3257</v>
      </c>
      <c r="J3451" t="s">
        <v>67</v>
      </c>
      <c r="K3451" t="s">
        <v>20</v>
      </c>
      <c r="L3451">
        <v>94110</v>
      </c>
      <c r="M3451" t="s">
        <v>21</v>
      </c>
      <c r="N3451" t="s">
        <v>5280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5">
      <c r="A3452">
        <v>3451</v>
      </c>
      <c r="B3452" t="s">
        <v>6266</v>
      </c>
      <c r="C3452" s="1">
        <v>41890</v>
      </c>
      <c r="D3452" s="1">
        <v>41896</v>
      </c>
      <c r="E3452" t="s">
        <v>25</v>
      </c>
      <c r="F3452" t="s">
        <v>3760</v>
      </c>
      <c r="G3452" t="s">
        <v>1836</v>
      </c>
      <c r="H3452" t="s">
        <v>52</v>
      </c>
      <c r="I3452" t="s">
        <v>3257</v>
      </c>
      <c r="J3452" t="s">
        <v>67</v>
      </c>
      <c r="K3452" t="s">
        <v>20</v>
      </c>
      <c r="L3452">
        <v>94110</v>
      </c>
      <c r="M3452" t="s">
        <v>21</v>
      </c>
      <c r="N3452" t="s">
        <v>4435</v>
      </c>
      <c r="O3452" t="s">
        <v>22</v>
      </c>
      <c r="P3452" t="s">
        <v>3229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5">
      <c r="A3453">
        <v>3452</v>
      </c>
      <c r="B3453" t="s">
        <v>6266</v>
      </c>
      <c r="C3453" s="1">
        <v>41890</v>
      </c>
      <c r="D3453" s="1">
        <v>41896</v>
      </c>
      <c r="E3453" t="s">
        <v>25</v>
      </c>
      <c r="F3453" t="s">
        <v>3760</v>
      </c>
      <c r="G3453" t="s">
        <v>1836</v>
      </c>
      <c r="H3453" t="s">
        <v>52</v>
      </c>
      <c r="I3453" t="s">
        <v>3257</v>
      </c>
      <c r="J3453" t="s">
        <v>67</v>
      </c>
      <c r="K3453" t="s">
        <v>20</v>
      </c>
      <c r="L3453">
        <v>94110</v>
      </c>
      <c r="M3453" t="s">
        <v>21</v>
      </c>
      <c r="N3453" t="s">
        <v>4243</v>
      </c>
      <c r="O3453" t="s">
        <v>22</v>
      </c>
      <c r="P3453" t="s">
        <v>3236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5">
      <c r="A3454">
        <v>3453</v>
      </c>
      <c r="B3454" t="s">
        <v>6267</v>
      </c>
      <c r="C3454" s="1">
        <v>41714</v>
      </c>
      <c r="D3454" s="1">
        <v>41719</v>
      </c>
      <c r="E3454" t="s">
        <v>7</v>
      </c>
      <c r="F3454" t="s">
        <v>3864</v>
      </c>
      <c r="G3454" t="s">
        <v>2259</v>
      </c>
      <c r="H3454" t="s">
        <v>52</v>
      </c>
      <c r="I3454" t="s">
        <v>3257</v>
      </c>
      <c r="J3454" t="s">
        <v>1975</v>
      </c>
      <c r="K3454" t="s">
        <v>44</v>
      </c>
      <c r="L3454">
        <v>27604</v>
      </c>
      <c r="M3454" t="s">
        <v>12</v>
      </c>
      <c r="N3454" t="s">
        <v>5605</v>
      </c>
      <c r="O3454" t="s">
        <v>35</v>
      </c>
      <c r="P3454" t="s">
        <v>3232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5">
      <c r="A3455">
        <v>3454</v>
      </c>
      <c r="B3455" t="s">
        <v>7248</v>
      </c>
      <c r="C3455" s="1">
        <v>42064</v>
      </c>
      <c r="D3455" s="1">
        <v>42065</v>
      </c>
      <c r="E3455" t="s">
        <v>7</v>
      </c>
      <c r="F3455" t="s">
        <v>3718</v>
      </c>
      <c r="G3455" t="s">
        <v>1706</v>
      </c>
      <c r="H3455" t="s">
        <v>9</v>
      </c>
      <c r="I3455" t="s">
        <v>3257</v>
      </c>
      <c r="J3455" t="s">
        <v>1583</v>
      </c>
      <c r="K3455" t="s">
        <v>615</v>
      </c>
      <c r="L3455">
        <v>31204</v>
      </c>
      <c r="M3455" t="s">
        <v>12</v>
      </c>
      <c r="N3455" t="s">
        <v>4996</v>
      </c>
      <c r="O3455" t="s">
        <v>22</v>
      </c>
      <c r="P3455" t="s">
        <v>3233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7249</v>
      </c>
      <c r="C3456" s="1">
        <v>42194</v>
      </c>
      <c r="D3456" s="1">
        <v>42199</v>
      </c>
      <c r="E3456" t="s">
        <v>25</v>
      </c>
      <c r="F3456" t="s">
        <v>3269</v>
      </c>
      <c r="G3456" t="s">
        <v>81</v>
      </c>
      <c r="H3456" t="s">
        <v>9</v>
      </c>
      <c r="I3456" t="s">
        <v>3257</v>
      </c>
      <c r="J3456" t="s">
        <v>2373</v>
      </c>
      <c r="K3456" t="s">
        <v>173</v>
      </c>
      <c r="L3456">
        <v>37211</v>
      </c>
      <c r="M3456" t="s">
        <v>12</v>
      </c>
      <c r="N3456" t="s">
        <v>5606</v>
      </c>
      <c r="O3456" t="s">
        <v>22</v>
      </c>
      <c r="P3456" t="s">
        <v>3231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5">
      <c r="A3457">
        <v>3456</v>
      </c>
      <c r="B3457" t="s">
        <v>8390</v>
      </c>
      <c r="C3457" s="1">
        <v>42420</v>
      </c>
      <c r="D3457" s="1">
        <v>42427</v>
      </c>
      <c r="E3457" t="s">
        <v>25</v>
      </c>
      <c r="F3457" t="s">
        <v>3374</v>
      </c>
      <c r="G3457" t="s">
        <v>484</v>
      </c>
      <c r="H3457" t="s">
        <v>9</v>
      </c>
      <c r="I3457" t="s">
        <v>3257</v>
      </c>
      <c r="J3457" t="s">
        <v>2373</v>
      </c>
      <c r="K3457" t="s">
        <v>173</v>
      </c>
      <c r="L3457">
        <v>37211</v>
      </c>
      <c r="M3457" t="s">
        <v>12</v>
      </c>
      <c r="N3457" t="s">
        <v>4096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5">
      <c r="A3458">
        <v>3457</v>
      </c>
      <c r="B3458" t="s">
        <v>9818</v>
      </c>
      <c r="C3458" s="1">
        <v>42994</v>
      </c>
      <c r="D3458" s="1">
        <v>42996</v>
      </c>
      <c r="E3458" t="s">
        <v>97</v>
      </c>
      <c r="F3458" t="s">
        <v>3805</v>
      </c>
      <c r="G3458" t="s">
        <v>2020</v>
      </c>
      <c r="H3458" t="s">
        <v>9</v>
      </c>
      <c r="I3458" t="s">
        <v>3257</v>
      </c>
      <c r="J3458" t="s">
        <v>77</v>
      </c>
      <c r="K3458" t="s">
        <v>78</v>
      </c>
      <c r="L3458">
        <v>19143</v>
      </c>
      <c r="M3458" t="s">
        <v>79</v>
      </c>
      <c r="N3458" t="s">
        <v>5102</v>
      </c>
      <c r="O3458" t="s">
        <v>35</v>
      </c>
      <c r="P3458" t="s">
        <v>3234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5">
      <c r="A3459">
        <v>3458</v>
      </c>
      <c r="B3459" t="s">
        <v>9818</v>
      </c>
      <c r="C3459" s="1">
        <v>42994</v>
      </c>
      <c r="D3459" s="1">
        <v>42996</v>
      </c>
      <c r="E3459" t="s">
        <v>97</v>
      </c>
      <c r="F3459" t="s">
        <v>3805</v>
      </c>
      <c r="G3459" t="s">
        <v>2020</v>
      </c>
      <c r="H3459" t="s">
        <v>9</v>
      </c>
      <c r="I3459" t="s">
        <v>3257</v>
      </c>
      <c r="J3459" t="s">
        <v>77</v>
      </c>
      <c r="K3459" t="s">
        <v>78</v>
      </c>
      <c r="L3459">
        <v>19143</v>
      </c>
      <c r="M3459" t="s">
        <v>79</v>
      </c>
      <c r="N3459" t="s">
        <v>4110</v>
      </c>
      <c r="O3459" t="s">
        <v>13</v>
      </c>
      <c r="P3459" t="s">
        <v>3230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9818</v>
      </c>
      <c r="C3460" s="1">
        <v>42994</v>
      </c>
      <c r="D3460" s="1">
        <v>42996</v>
      </c>
      <c r="E3460" t="s">
        <v>97</v>
      </c>
      <c r="F3460" t="s">
        <v>3805</v>
      </c>
      <c r="G3460" t="s">
        <v>2020</v>
      </c>
      <c r="H3460" t="s">
        <v>9</v>
      </c>
      <c r="I3460" t="s">
        <v>3257</v>
      </c>
      <c r="J3460" t="s">
        <v>77</v>
      </c>
      <c r="K3460" t="s">
        <v>78</v>
      </c>
      <c r="L3460">
        <v>19143</v>
      </c>
      <c r="M3460" t="s">
        <v>79</v>
      </c>
      <c r="N3460" t="s">
        <v>5290</v>
      </c>
      <c r="O3460" t="s">
        <v>22</v>
      </c>
      <c r="P3460" t="s">
        <v>3233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5">
      <c r="A3461">
        <v>3460</v>
      </c>
      <c r="B3461" t="s">
        <v>9818</v>
      </c>
      <c r="C3461" s="1">
        <v>42994</v>
      </c>
      <c r="D3461" s="1">
        <v>42996</v>
      </c>
      <c r="E3461" t="s">
        <v>97</v>
      </c>
      <c r="F3461" t="s">
        <v>3805</v>
      </c>
      <c r="G3461" t="s">
        <v>2020</v>
      </c>
      <c r="H3461" t="s">
        <v>9</v>
      </c>
      <c r="I3461" t="s">
        <v>3257</v>
      </c>
      <c r="J3461" t="s">
        <v>77</v>
      </c>
      <c r="K3461" t="s">
        <v>78</v>
      </c>
      <c r="L3461">
        <v>19143</v>
      </c>
      <c r="M3461" t="s">
        <v>79</v>
      </c>
      <c r="N3461" t="s">
        <v>5255</v>
      </c>
      <c r="O3461" t="s">
        <v>22</v>
      </c>
      <c r="P3461" t="s">
        <v>3233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5">
      <c r="A3462">
        <v>3461</v>
      </c>
      <c r="B3462" t="s">
        <v>9818</v>
      </c>
      <c r="C3462" s="1">
        <v>42994</v>
      </c>
      <c r="D3462" s="1">
        <v>42996</v>
      </c>
      <c r="E3462" t="s">
        <v>97</v>
      </c>
      <c r="F3462" t="s">
        <v>3805</v>
      </c>
      <c r="G3462" t="s">
        <v>2020</v>
      </c>
      <c r="H3462" t="s">
        <v>9</v>
      </c>
      <c r="I3462" t="s">
        <v>3257</v>
      </c>
      <c r="J3462" t="s">
        <v>77</v>
      </c>
      <c r="K3462" t="s">
        <v>78</v>
      </c>
      <c r="L3462">
        <v>19143</v>
      </c>
      <c r="M3462" t="s">
        <v>79</v>
      </c>
      <c r="N3462" t="s">
        <v>4356</v>
      </c>
      <c r="O3462" t="s">
        <v>35</v>
      </c>
      <c r="P3462" t="s">
        <v>3234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5">
      <c r="A3463">
        <v>3462</v>
      </c>
      <c r="B3463" t="s">
        <v>9819</v>
      </c>
      <c r="C3463" s="1">
        <v>43044</v>
      </c>
      <c r="D3463" s="1">
        <v>43049</v>
      </c>
      <c r="E3463" t="s">
        <v>7</v>
      </c>
      <c r="F3463" t="s">
        <v>3862</v>
      </c>
      <c r="G3463" t="s">
        <v>2250</v>
      </c>
      <c r="H3463" t="s">
        <v>18</v>
      </c>
      <c r="I3463" t="s">
        <v>3257</v>
      </c>
      <c r="J3463" t="s">
        <v>402</v>
      </c>
      <c r="K3463" t="s">
        <v>54</v>
      </c>
      <c r="L3463">
        <v>75081</v>
      </c>
      <c r="M3463" t="s">
        <v>55</v>
      </c>
      <c r="N3463" t="s">
        <v>4454</v>
      </c>
      <c r="O3463" t="s">
        <v>35</v>
      </c>
      <c r="P3463" t="s">
        <v>3232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5">
      <c r="A3464">
        <v>3463</v>
      </c>
      <c r="B3464" t="s">
        <v>7250</v>
      </c>
      <c r="C3464" s="1">
        <v>42055</v>
      </c>
      <c r="D3464" s="1">
        <v>42058</v>
      </c>
      <c r="E3464" t="s">
        <v>7</v>
      </c>
      <c r="F3464" t="s">
        <v>3824</v>
      </c>
      <c r="G3464" t="s">
        <v>2108</v>
      </c>
      <c r="H3464" t="s">
        <v>9</v>
      </c>
      <c r="I3464" t="s">
        <v>3257</v>
      </c>
      <c r="J3464" t="s">
        <v>2098</v>
      </c>
      <c r="K3464" t="s">
        <v>389</v>
      </c>
      <c r="L3464">
        <v>8861</v>
      </c>
      <c r="M3464" t="s">
        <v>79</v>
      </c>
      <c r="N3464" t="s">
        <v>4982</v>
      </c>
      <c r="O3464" t="s">
        <v>22</v>
      </c>
      <c r="P3464" t="s">
        <v>3231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5">
      <c r="A3465">
        <v>3464</v>
      </c>
      <c r="B3465" t="s">
        <v>8391</v>
      </c>
      <c r="C3465" s="1">
        <v>42699</v>
      </c>
      <c r="D3465" s="1">
        <v>42704</v>
      </c>
      <c r="E3465" t="s">
        <v>25</v>
      </c>
      <c r="F3465" t="s">
        <v>3964</v>
      </c>
      <c r="G3465" t="s">
        <v>2661</v>
      </c>
      <c r="H3465" t="s">
        <v>52</v>
      </c>
      <c r="I3465" t="s">
        <v>3257</v>
      </c>
      <c r="J3465" t="s">
        <v>729</v>
      </c>
      <c r="K3465" t="s">
        <v>28</v>
      </c>
      <c r="L3465">
        <v>32216</v>
      </c>
      <c r="M3465" t="s">
        <v>12</v>
      </c>
      <c r="N3465" t="s">
        <v>4181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5">
      <c r="A3466">
        <v>3465</v>
      </c>
      <c r="B3466" t="s">
        <v>9820</v>
      </c>
      <c r="C3466" s="1">
        <v>43072</v>
      </c>
      <c r="D3466" s="1">
        <v>43074</v>
      </c>
      <c r="E3466" t="s">
        <v>7</v>
      </c>
      <c r="F3466" t="s">
        <v>3701</v>
      </c>
      <c r="G3466" t="s">
        <v>1655</v>
      </c>
      <c r="H3466" t="s">
        <v>9</v>
      </c>
      <c r="I3466" t="s">
        <v>3257</v>
      </c>
      <c r="J3466" t="s">
        <v>729</v>
      </c>
      <c r="K3466" t="s">
        <v>28</v>
      </c>
      <c r="L3466">
        <v>32216</v>
      </c>
      <c r="M3466" t="s">
        <v>12</v>
      </c>
      <c r="N3466" t="s">
        <v>4964</v>
      </c>
      <c r="O3466" t="s">
        <v>35</v>
      </c>
      <c r="P3466" t="s">
        <v>3234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5">
      <c r="A3467">
        <v>3466</v>
      </c>
      <c r="B3467" t="s">
        <v>7251</v>
      </c>
      <c r="C3467" s="1">
        <v>42257</v>
      </c>
      <c r="D3467" s="1">
        <v>42261</v>
      </c>
      <c r="E3467" t="s">
        <v>25</v>
      </c>
      <c r="F3467" t="s">
        <v>3810</v>
      </c>
      <c r="G3467" t="s">
        <v>2039</v>
      </c>
      <c r="H3467" t="s">
        <v>18</v>
      </c>
      <c r="I3467" t="s">
        <v>3257</v>
      </c>
      <c r="J3467" t="s">
        <v>2639</v>
      </c>
      <c r="K3467" t="s">
        <v>601</v>
      </c>
      <c r="L3467">
        <v>2151</v>
      </c>
      <c r="M3467" t="s">
        <v>79</v>
      </c>
      <c r="N3467" t="s">
        <v>5348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7251</v>
      </c>
      <c r="C3468" s="1">
        <v>42257</v>
      </c>
      <c r="D3468" s="1">
        <v>42261</v>
      </c>
      <c r="E3468" t="s">
        <v>25</v>
      </c>
      <c r="F3468" t="s">
        <v>3810</v>
      </c>
      <c r="G3468" t="s">
        <v>2039</v>
      </c>
      <c r="H3468" t="s">
        <v>18</v>
      </c>
      <c r="I3468" t="s">
        <v>3257</v>
      </c>
      <c r="J3468" t="s">
        <v>2639</v>
      </c>
      <c r="K3468" t="s">
        <v>601</v>
      </c>
      <c r="L3468">
        <v>2151</v>
      </c>
      <c r="M3468" t="s">
        <v>79</v>
      </c>
      <c r="N3468" t="s">
        <v>4309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5">
      <c r="A3469">
        <v>3468</v>
      </c>
      <c r="B3469" t="s">
        <v>7251</v>
      </c>
      <c r="C3469" s="1">
        <v>42257</v>
      </c>
      <c r="D3469" s="1">
        <v>42261</v>
      </c>
      <c r="E3469" t="s">
        <v>25</v>
      </c>
      <c r="F3469" t="s">
        <v>3810</v>
      </c>
      <c r="G3469" t="s">
        <v>2039</v>
      </c>
      <c r="H3469" t="s">
        <v>18</v>
      </c>
      <c r="I3469" t="s">
        <v>3257</v>
      </c>
      <c r="J3469" t="s">
        <v>2639</v>
      </c>
      <c r="K3469" t="s">
        <v>601</v>
      </c>
      <c r="L3469">
        <v>2151</v>
      </c>
      <c r="M3469" t="s">
        <v>79</v>
      </c>
      <c r="N3469" t="s">
        <v>4440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8392</v>
      </c>
      <c r="C3470" s="1">
        <v>42718</v>
      </c>
      <c r="D3470" s="1">
        <v>42723</v>
      </c>
      <c r="E3470" t="s">
        <v>25</v>
      </c>
      <c r="F3470" t="s">
        <v>3523</v>
      </c>
      <c r="G3470" t="s">
        <v>1043</v>
      </c>
      <c r="H3470" t="s">
        <v>9</v>
      </c>
      <c r="I3470" t="s">
        <v>3257</v>
      </c>
      <c r="J3470" t="s">
        <v>169</v>
      </c>
      <c r="K3470" t="s">
        <v>713</v>
      </c>
      <c r="L3470">
        <v>39212</v>
      </c>
      <c r="M3470" t="s">
        <v>12</v>
      </c>
      <c r="N3470" t="s">
        <v>5451</v>
      </c>
      <c r="O3470" t="s">
        <v>13</v>
      </c>
      <c r="P3470" t="s">
        <v>3230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5">
      <c r="A3471">
        <v>3470</v>
      </c>
      <c r="B3471" t="s">
        <v>7252</v>
      </c>
      <c r="C3471" s="1">
        <v>42100</v>
      </c>
      <c r="D3471" s="1">
        <v>42104</v>
      </c>
      <c r="E3471" t="s">
        <v>25</v>
      </c>
      <c r="F3471" t="s">
        <v>3965</v>
      </c>
      <c r="G3471" t="s">
        <v>2663</v>
      </c>
      <c r="H3471" t="s">
        <v>9</v>
      </c>
      <c r="I3471" t="s">
        <v>3257</v>
      </c>
      <c r="J3471" t="s">
        <v>729</v>
      </c>
      <c r="K3471" t="s">
        <v>44</v>
      </c>
      <c r="L3471">
        <v>28540</v>
      </c>
      <c r="M3471" t="s">
        <v>12</v>
      </c>
      <c r="N3471" t="s">
        <v>4773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5">
      <c r="A3472">
        <v>3471</v>
      </c>
      <c r="B3472" t="s">
        <v>8393</v>
      </c>
      <c r="C3472" s="1">
        <v>42705</v>
      </c>
      <c r="D3472" s="1">
        <v>42709</v>
      </c>
      <c r="E3472" t="s">
        <v>25</v>
      </c>
      <c r="F3472" t="s">
        <v>3745</v>
      </c>
      <c r="G3472" t="s">
        <v>1794</v>
      </c>
      <c r="H3472" t="s">
        <v>9</v>
      </c>
      <c r="I3472" t="s">
        <v>3257</v>
      </c>
      <c r="J3472" t="s">
        <v>67</v>
      </c>
      <c r="K3472" t="s">
        <v>20</v>
      </c>
      <c r="L3472">
        <v>94122</v>
      </c>
      <c r="M3472" t="s">
        <v>21</v>
      </c>
      <c r="N3472" t="s">
        <v>4992</v>
      </c>
      <c r="O3472" t="s">
        <v>13</v>
      </c>
      <c r="P3472" t="s">
        <v>3230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5">
      <c r="A3473">
        <v>3472</v>
      </c>
      <c r="B3473" t="s">
        <v>9821</v>
      </c>
      <c r="C3473" s="1">
        <v>43051</v>
      </c>
      <c r="D3473" s="1">
        <v>43056</v>
      </c>
      <c r="E3473" t="s">
        <v>25</v>
      </c>
      <c r="F3473" t="s">
        <v>3502</v>
      </c>
      <c r="G3473" t="s">
        <v>969</v>
      </c>
      <c r="H3473" t="s">
        <v>18</v>
      </c>
      <c r="I3473" t="s">
        <v>3257</v>
      </c>
      <c r="J3473" t="s">
        <v>248</v>
      </c>
      <c r="K3473" t="s">
        <v>249</v>
      </c>
      <c r="L3473">
        <v>43229</v>
      </c>
      <c r="M3473" t="s">
        <v>79</v>
      </c>
      <c r="N3473" t="s">
        <v>5073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5">
      <c r="A3474">
        <v>3473</v>
      </c>
      <c r="B3474" t="s">
        <v>9821</v>
      </c>
      <c r="C3474" s="1">
        <v>43051</v>
      </c>
      <c r="D3474" s="1">
        <v>43056</v>
      </c>
      <c r="E3474" t="s">
        <v>25</v>
      </c>
      <c r="F3474" t="s">
        <v>3502</v>
      </c>
      <c r="G3474" t="s">
        <v>969</v>
      </c>
      <c r="H3474" t="s">
        <v>18</v>
      </c>
      <c r="I3474" t="s">
        <v>3257</v>
      </c>
      <c r="J3474" t="s">
        <v>248</v>
      </c>
      <c r="K3474" t="s">
        <v>249</v>
      </c>
      <c r="L3474">
        <v>43229</v>
      </c>
      <c r="M3474" t="s">
        <v>79</v>
      </c>
      <c r="N3474" t="s">
        <v>4663</v>
      </c>
      <c r="O3474" t="s">
        <v>35</v>
      </c>
      <c r="P3474" t="s">
        <v>3234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5">
      <c r="A3475">
        <v>3474</v>
      </c>
      <c r="B3475" t="s">
        <v>9822</v>
      </c>
      <c r="C3475" s="1">
        <v>42797</v>
      </c>
      <c r="D3475" s="1">
        <v>42804</v>
      </c>
      <c r="E3475" t="s">
        <v>25</v>
      </c>
      <c r="F3475" t="s">
        <v>3469</v>
      </c>
      <c r="G3475" t="s">
        <v>867</v>
      </c>
      <c r="H3475" t="s">
        <v>9</v>
      </c>
      <c r="I3475" t="s">
        <v>3257</v>
      </c>
      <c r="J3475" t="s">
        <v>2664</v>
      </c>
      <c r="K3475" t="s">
        <v>123</v>
      </c>
      <c r="L3475">
        <v>48127</v>
      </c>
      <c r="M3475" t="s">
        <v>55</v>
      </c>
      <c r="N3475" t="s">
        <v>4430</v>
      </c>
      <c r="O3475" t="s">
        <v>13</v>
      </c>
      <c r="P3475" t="s">
        <v>3228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9822</v>
      </c>
      <c r="C3476" s="1">
        <v>42797</v>
      </c>
      <c r="D3476" s="1">
        <v>42804</v>
      </c>
      <c r="E3476" t="s">
        <v>25</v>
      </c>
      <c r="F3476" t="s">
        <v>3469</v>
      </c>
      <c r="G3476" t="s">
        <v>867</v>
      </c>
      <c r="H3476" t="s">
        <v>9</v>
      </c>
      <c r="I3476" t="s">
        <v>3257</v>
      </c>
      <c r="J3476" t="s">
        <v>2664</v>
      </c>
      <c r="K3476" t="s">
        <v>123</v>
      </c>
      <c r="L3476">
        <v>48127</v>
      </c>
      <c r="M3476" t="s">
        <v>55</v>
      </c>
      <c r="N3476" t="s">
        <v>5217</v>
      </c>
      <c r="O3476" t="s">
        <v>35</v>
      </c>
      <c r="P3476" t="s">
        <v>3234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5">
      <c r="A3477">
        <v>3476</v>
      </c>
      <c r="B3477" t="s">
        <v>8394</v>
      </c>
      <c r="C3477" s="1">
        <v>42701</v>
      </c>
      <c r="D3477" s="1">
        <v>42704</v>
      </c>
      <c r="E3477" t="s">
        <v>97</v>
      </c>
      <c r="F3477" t="s">
        <v>3595</v>
      </c>
      <c r="G3477" t="s">
        <v>1280</v>
      </c>
      <c r="H3477" t="s">
        <v>18</v>
      </c>
      <c r="I3477" t="s">
        <v>3257</v>
      </c>
      <c r="J3477" t="s">
        <v>2622</v>
      </c>
      <c r="K3477" t="s">
        <v>1956</v>
      </c>
      <c r="L3477">
        <v>66212</v>
      </c>
      <c r="M3477" t="s">
        <v>55</v>
      </c>
      <c r="N3477" t="s">
        <v>4172</v>
      </c>
      <c r="O3477" t="s">
        <v>35</v>
      </c>
      <c r="P3477" t="s">
        <v>3234</v>
      </c>
      <c r="Q3477" t="s">
        <v>3239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5">
      <c r="A3478">
        <v>3477</v>
      </c>
      <c r="B3478" t="s">
        <v>8394</v>
      </c>
      <c r="C3478" s="1">
        <v>42701</v>
      </c>
      <c r="D3478" s="1">
        <v>42704</v>
      </c>
      <c r="E3478" t="s">
        <v>97</v>
      </c>
      <c r="F3478" t="s">
        <v>3595</v>
      </c>
      <c r="G3478" t="s">
        <v>1280</v>
      </c>
      <c r="H3478" t="s">
        <v>18</v>
      </c>
      <c r="I3478" t="s">
        <v>3257</v>
      </c>
      <c r="J3478" t="s">
        <v>2622</v>
      </c>
      <c r="K3478" t="s">
        <v>1956</v>
      </c>
      <c r="L3478">
        <v>66212</v>
      </c>
      <c r="M3478" t="s">
        <v>55</v>
      </c>
      <c r="N3478" t="s">
        <v>5085</v>
      </c>
      <c r="O3478" t="s">
        <v>22</v>
      </c>
      <c r="P3478" t="s">
        <v>3233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5">
      <c r="A3479">
        <v>3478</v>
      </c>
      <c r="B3479" t="s">
        <v>6268</v>
      </c>
      <c r="C3479" s="1">
        <v>41882</v>
      </c>
      <c r="D3479" s="1">
        <v>41887</v>
      </c>
      <c r="E3479" t="s">
        <v>25</v>
      </c>
      <c r="F3479" t="s">
        <v>3338</v>
      </c>
      <c r="G3479" t="s">
        <v>350</v>
      </c>
      <c r="H3479" t="s">
        <v>9</v>
      </c>
      <c r="I3479" t="s">
        <v>3257</v>
      </c>
      <c r="J3479" t="s">
        <v>2665</v>
      </c>
      <c r="K3479" t="s">
        <v>330</v>
      </c>
      <c r="L3479">
        <v>87505</v>
      </c>
      <c r="M3479" t="s">
        <v>21</v>
      </c>
      <c r="N3479" t="s">
        <v>5457</v>
      </c>
      <c r="O3479" t="s">
        <v>35</v>
      </c>
      <c r="P3479" t="s">
        <v>3234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5">
      <c r="A3480">
        <v>3479</v>
      </c>
      <c r="B3480" t="s">
        <v>8395</v>
      </c>
      <c r="C3480" s="1">
        <v>42712</v>
      </c>
      <c r="D3480" s="1">
        <v>42718</v>
      </c>
      <c r="E3480" t="s">
        <v>25</v>
      </c>
      <c r="F3480" t="s">
        <v>3664</v>
      </c>
      <c r="G3480" t="s">
        <v>1527</v>
      </c>
      <c r="H3480" t="s">
        <v>18</v>
      </c>
      <c r="I3480" t="s">
        <v>3257</v>
      </c>
      <c r="J3480" t="s">
        <v>67</v>
      </c>
      <c r="K3480" t="s">
        <v>20</v>
      </c>
      <c r="L3480">
        <v>94110</v>
      </c>
      <c r="M3480" t="s">
        <v>21</v>
      </c>
      <c r="N3480" t="s">
        <v>4130</v>
      </c>
      <c r="O3480" t="s">
        <v>22</v>
      </c>
      <c r="P3480" t="s">
        <v>3231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5">
      <c r="A3481">
        <v>3480</v>
      </c>
      <c r="B3481" t="s">
        <v>8395</v>
      </c>
      <c r="C3481" s="1">
        <v>42712</v>
      </c>
      <c r="D3481" s="1">
        <v>42718</v>
      </c>
      <c r="E3481" t="s">
        <v>25</v>
      </c>
      <c r="F3481" t="s">
        <v>3664</v>
      </c>
      <c r="G3481" t="s">
        <v>1527</v>
      </c>
      <c r="H3481" t="s">
        <v>18</v>
      </c>
      <c r="I3481" t="s">
        <v>3257</v>
      </c>
      <c r="J3481" t="s">
        <v>67</v>
      </c>
      <c r="K3481" t="s">
        <v>20</v>
      </c>
      <c r="L3481">
        <v>94110</v>
      </c>
      <c r="M3481" t="s">
        <v>21</v>
      </c>
      <c r="N3481" t="s">
        <v>5607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8395</v>
      </c>
      <c r="C3482" s="1">
        <v>42712</v>
      </c>
      <c r="D3482" s="1">
        <v>42718</v>
      </c>
      <c r="E3482" t="s">
        <v>25</v>
      </c>
      <c r="F3482" t="s">
        <v>3664</v>
      </c>
      <c r="G3482" t="s">
        <v>1527</v>
      </c>
      <c r="H3482" t="s">
        <v>18</v>
      </c>
      <c r="I3482" t="s">
        <v>3257</v>
      </c>
      <c r="J3482" t="s">
        <v>67</v>
      </c>
      <c r="K3482" t="s">
        <v>20</v>
      </c>
      <c r="L3482">
        <v>94110</v>
      </c>
      <c r="M3482" t="s">
        <v>21</v>
      </c>
      <c r="N3482" t="s">
        <v>5312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5">
      <c r="A3483">
        <v>3482</v>
      </c>
      <c r="B3483" t="s">
        <v>6269</v>
      </c>
      <c r="C3483" s="1">
        <v>41736</v>
      </c>
      <c r="D3483" s="1">
        <v>41739</v>
      </c>
      <c r="E3483" t="s">
        <v>97</v>
      </c>
      <c r="F3483" t="s">
        <v>3564</v>
      </c>
      <c r="G3483" t="s">
        <v>1182</v>
      </c>
      <c r="H3483" t="s">
        <v>9</v>
      </c>
      <c r="I3483" t="s">
        <v>3257</v>
      </c>
      <c r="J3483" t="s">
        <v>1724</v>
      </c>
      <c r="K3483" t="s">
        <v>184</v>
      </c>
      <c r="L3483">
        <v>36608</v>
      </c>
      <c r="M3483" t="s">
        <v>12</v>
      </c>
      <c r="N3483" t="s">
        <v>5158</v>
      </c>
      <c r="O3483" t="s">
        <v>13</v>
      </c>
      <c r="P3483" t="s">
        <v>3230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5">
      <c r="A3484">
        <v>3483</v>
      </c>
      <c r="B3484" t="s">
        <v>6270</v>
      </c>
      <c r="C3484" s="1">
        <v>41878</v>
      </c>
      <c r="D3484" s="1">
        <v>41880</v>
      </c>
      <c r="E3484" t="s">
        <v>97</v>
      </c>
      <c r="F3484" t="s">
        <v>3823</v>
      </c>
      <c r="G3484" t="s">
        <v>2107</v>
      </c>
      <c r="H3484" t="s">
        <v>18</v>
      </c>
      <c r="I3484" t="s">
        <v>3257</v>
      </c>
      <c r="J3484" t="s">
        <v>164</v>
      </c>
      <c r="K3484" t="s">
        <v>165</v>
      </c>
      <c r="L3484">
        <v>22153</v>
      </c>
      <c r="M3484" t="s">
        <v>12</v>
      </c>
      <c r="N3484" t="s">
        <v>5215</v>
      </c>
      <c r="O3484" t="s">
        <v>35</v>
      </c>
      <c r="P3484" t="s">
        <v>3232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5">
      <c r="A3485">
        <v>3484</v>
      </c>
      <c r="B3485" t="s">
        <v>6270</v>
      </c>
      <c r="C3485" s="1">
        <v>41878</v>
      </c>
      <c r="D3485" s="1">
        <v>41880</v>
      </c>
      <c r="E3485" t="s">
        <v>97</v>
      </c>
      <c r="F3485" t="s">
        <v>3823</v>
      </c>
      <c r="G3485" t="s">
        <v>2107</v>
      </c>
      <c r="H3485" t="s">
        <v>18</v>
      </c>
      <c r="I3485" t="s">
        <v>3257</v>
      </c>
      <c r="J3485" t="s">
        <v>164</v>
      </c>
      <c r="K3485" t="s">
        <v>165</v>
      </c>
      <c r="L3485">
        <v>22153</v>
      </c>
      <c r="M3485" t="s">
        <v>12</v>
      </c>
      <c r="N3485" t="s">
        <v>5113</v>
      </c>
      <c r="O3485" t="s">
        <v>13</v>
      </c>
      <c r="P3485" t="s">
        <v>3230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5">
      <c r="A3486">
        <v>3485</v>
      </c>
      <c r="B3486" t="s">
        <v>6270</v>
      </c>
      <c r="C3486" s="1">
        <v>41878</v>
      </c>
      <c r="D3486" s="1">
        <v>41880</v>
      </c>
      <c r="E3486" t="s">
        <v>97</v>
      </c>
      <c r="F3486" t="s">
        <v>3823</v>
      </c>
      <c r="G3486" t="s">
        <v>2107</v>
      </c>
      <c r="H3486" t="s">
        <v>18</v>
      </c>
      <c r="I3486" t="s">
        <v>3257</v>
      </c>
      <c r="J3486" t="s">
        <v>164</v>
      </c>
      <c r="K3486" t="s">
        <v>165</v>
      </c>
      <c r="L3486">
        <v>22153</v>
      </c>
      <c r="M3486" t="s">
        <v>12</v>
      </c>
      <c r="N3486" t="s">
        <v>5453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8396</v>
      </c>
      <c r="C3487" s="1">
        <v>42664</v>
      </c>
      <c r="D3487" s="1">
        <v>42669</v>
      </c>
      <c r="E3487" t="s">
        <v>25</v>
      </c>
      <c r="F3487" t="s">
        <v>3758</v>
      </c>
      <c r="G3487" t="s">
        <v>1831</v>
      </c>
      <c r="H3487" t="s">
        <v>18</v>
      </c>
      <c r="I3487" t="s">
        <v>3257</v>
      </c>
      <c r="J3487" t="s">
        <v>300</v>
      </c>
      <c r="K3487" t="s">
        <v>127</v>
      </c>
      <c r="L3487">
        <v>19711</v>
      </c>
      <c r="M3487" t="s">
        <v>79</v>
      </c>
      <c r="N3487" t="s">
        <v>5009</v>
      </c>
      <c r="O3487" t="s">
        <v>22</v>
      </c>
      <c r="P3487" t="s">
        <v>3233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8397</v>
      </c>
      <c r="C3488" s="1">
        <v>42704</v>
      </c>
      <c r="D3488" s="1">
        <v>42704</v>
      </c>
      <c r="E3488" t="s">
        <v>625</v>
      </c>
      <c r="F3488" t="s">
        <v>3460</v>
      </c>
      <c r="G3488" t="s">
        <v>842</v>
      </c>
      <c r="H3488" t="s">
        <v>9</v>
      </c>
      <c r="I3488" t="s">
        <v>3257</v>
      </c>
      <c r="J3488" t="s">
        <v>2670</v>
      </c>
      <c r="K3488" t="s">
        <v>44</v>
      </c>
      <c r="L3488">
        <v>28601</v>
      </c>
      <c r="M3488" t="s">
        <v>12</v>
      </c>
      <c r="N3488" t="s">
        <v>5480</v>
      </c>
      <c r="O3488" t="s">
        <v>35</v>
      </c>
      <c r="P3488" t="s">
        <v>3232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5">
      <c r="A3489">
        <v>3488</v>
      </c>
      <c r="B3489" t="s">
        <v>9823</v>
      </c>
      <c r="C3489" s="1">
        <v>42983</v>
      </c>
      <c r="D3489" s="1">
        <v>42989</v>
      </c>
      <c r="E3489" t="s">
        <v>25</v>
      </c>
      <c r="F3489" t="s">
        <v>3932</v>
      </c>
      <c r="G3489" t="s">
        <v>2538</v>
      </c>
      <c r="H3489" t="s">
        <v>52</v>
      </c>
      <c r="I3489" t="s">
        <v>3257</v>
      </c>
      <c r="J3489" t="s">
        <v>27</v>
      </c>
      <c r="K3489" t="s">
        <v>28</v>
      </c>
      <c r="L3489">
        <v>33311</v>
      </c>
      <c r="M3489" t="s">
        <v>12</v>
      </c>
      <c r="N3489" t="s">
        <v>4306</v>
      </c>
      <c r="O3489" t="s">
        <v>22</v>
      </c>
      <c r="P3489" t="s">
        <v>3229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5">
      <c r="A3490">
        <v>3489</v>
      </c>
      <c r="B3490" t="s">
        <v>7253</v>
      </c>
      <c r="C3490" s="1">
        <v>42187</v>
      </c>
      <c r="D3490" s="1">
        <v>42191</v>
      </c>
      <c r="E3490" t="s">
        <v>25</v>
      </c>
      <c r="F3490" t="s">
        <v>3841</v>
      </c>
      <c r="G3490" t="s">
        <v>2175</v>
      </c>
      <c r="H3490" t="s">
        <v>9</v>
      </c>
      <c r="I3490" t="s">
        <v>3257</v>
      </c>
      <c r="J3490" t="s">
        <v>2671</v>
      </c>
      <c r="K3490" t="s">
        <v>110</v>
      </c>
      <c r="L3490">
        <v>60188</v>
      </c>
      <c r="M3490" t="s">
        <v>55</v>
      </c>
      <c r="N3490" t="s">
        <v>4392</v>
      </c>
      <c r="O3490" t="s">
        <v>13</v>
      </c>
      <c r="P3490" t="s">
        <v>3228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5">
      <c r="A3491">
        <v>3490</v>
      </c>
      <c r="B3491" t="s">
        <v>7253</v>
      </c>
      <c r="C3491" s="1">
        <v>42187</v>
      </c>
      <c r="D3491" s="1">
        <v>42191</v>
      </c>
      <c r="E3491" t="s">
        <v>25</v>
      </c>
      <c r="F3491" t="s">
        <v>3841</v>
      </c>
      <c r="G3491" t="s">
        <v>2175</v>
      </c>
      <c r="H3491" t="s">
        <v>9</v>
      </c>
      <c r="I3491" t="s">
        <v>3257</v>
      </c>
      <c r="J3491" t="s">
        <v>2671</v>
      </c>
      <c r="K3491" t="s">
        <v>110</v>
      </c>
      <c r="L3491">
        <v>60188</v>
      </c>
      <c r="M3491" t="s">
        <v>55</v>
      </c>
      <c r="N3491" t="s">
        <v>5287</v>
      </c>
      <c r="O3491" t="s">
        <v>13</v>
      </c>
      <c r="P3491" t="s">
        <v>3228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5">
      <c r="A3492">
        <v>3491</v>
      </c>
      <c r="B3492" t="s">
        <v>7253</v>
      </c>
      <c r="C3492" s="1">
        <v>42187</v>
      </c>
      <c r="D3492" s="1">
        <v>42191</v>
      </c>
      <c r="E3492" t="s">
        <v>25</v>
      </c>
      <c r="F3492" t="s">
        <v>3841</v>
      </c>
      <c r="G3492" t="s">
        <v>2175</v>
      </c>
      <c r="H3492" t="s">
        <v>9</v>
      </c>
      <c r="I3492" t="s">
        <v>3257</v>
      </c>
      <c r="J3492" t="s">
        <v>2671</v>
      </c>
      <c r="K3492" t="s">
        <v>110</v>
      </c>
      <c r="L3492">
        <v>60188</v>
      </c>
      <c r="M3492" t="s">
        <v>55</v>
      </c>
      <c r="N3492" t="s">
        <v>4558</v>
      </c>
      <c r="O3492" t="s">
        <v>22</v>
      </c>
      <c r="P3492" t="s">
        <v>3229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5">
      <c r="A3493">
        <v>3492</v>
      </c>
      <c r="B3493" t="s">
        <v>7253</v>
      </c>
      <c r="C3493" s="1">
        <v>42187</v>
      </c>
      <c r="D3493" s="1">
        <v>42191</v>
      </c>
      <c r="E3493" t="s">
        <v>25</v>
      </c>
      <c r="F3493" t="s">
        <v>3841</v>
      </c>
      <c r="G3493" t="s">
        <v>2175</v>
      </c>
      <c r="H3493" t="s">
        <v>9</v>
      </c>
      <c r="I3493" t="s">
        <v>3257</v>
      </c>
      <c r="J3493" t="s">
        <v>2671</v>
      </c>
      <c r="K3493" t="s">
        <v>110</v>
      </c>
      <c r="L3493">
        <v>60188</v>
      </c>
      <c r="M3493" t="s">
        <v>55</v>
      </c>
      <c r="N3493" t="s">
        <v>4355</v>
      </c>
      <c r="O3493" t="s">
        <v>22</v>
      </c>
      <c r="P3493" t="s">
        <v>3229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5">
      <c r="A3494">
        <v>3493</v>
      </c>
      <c r="B3494" t="s">
        <v>7253</v>
      </c>
      <c r="C3494" s="1">
        <v>42187</v>
      </c>
      <c r="D3494" s="1">
        <v>42191</v>
      </c>
      <c r="E3494" t="s">
        <v>25</v>
      </c>
      <c r="F3494" t="s">
        <v>3841</v>
      </c>
      <c r="G3494" t="s">
        <v>2175</v>
      </c>
      <c r="H3494" t="s">
        <v>9</v>
      </c>
      <c r="I3494" t="s">
        <v>3257</v>
      </c>
      <c r="J3494" t="s">
        <v>2671</v>
      </c>
      <c r="K3494" t="s">
        <v>110</v>
      </c>
      <c r="L3494">
        <v>60188</v>
      </c>
      <c r="M3494" t="s">
        <v>55</v>
      </c>
      <c r="N3494" t="s">
        <v>4271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9824</v>
      </c>
      <c r="C3495" s="1">
        <v>43002</v>
      </c>
      <c r="D3495" s="1">
        <v>43006</v>
      </c>
      <c r="E3495" t="s">
        <v>25</v>
      </c>
      <c r="F3495" t="s">
        <v>3465</v>
      </c>
      <c r="G3495" t="s">
        <v>856</v>
      </c>
      <c r="H3495" t="s">
        <v>18</v>
      </c>
      <c r="I3495" t="s">
        <v>3257</v>
      </c>
      <c r="J3495" t="s">
        <v>2673</v>
      </c>
      <c r="K3495" t="s">
        <v>119</v>
      </c>
      <c r="L3495">
        <v>56301</v>
      </c>
      <c r="M3495" t="s">
        <v>55</v>
      </c>
      <c r="N3495" t="s">
        <v>5608</v>
      </c>
      <c r="O3495" t="s">
        <v>35</v>
      </c>
      <c r="P3495" t="s">
        <v>3234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5">
      <c r="A3496">
        <v>3495</v>
      </c>
      <c r="B3496" t="s">
        <v>9824</v>
      </c>
      <c r="C3496" s="1">
        <v>43002</v>
      </c>
      <c r="D3496" s="1">
        <v>43006</v>
      </c>
      <c r="E3496" t="s">
        <v>25</v>
      </c>
      <c r="F3496" t="s">
        <v>3465</v>
      </c>
      <c r="G3496" t="s">
        <v>856</v>
      </c>
      <c r="H3496" t="s">
        <v>18</v>
      </c>
      <c r="I3496" t="s">
        <v>3257</v>
      </c>
      <c r="J3496" t="s">
        <v>2673</v>
      </c>
      <c r="K3496" t="s">
        <v>119</v>
      </c>
      <c r="L3496">
        <v>56301</v>
      </c>
      <c r="M3496" t="s">
        <v>55</v>
      </c>
      <c r="N3496" t="s">
        <v>5609</v>
      </c>
      <c r="O3496" t="s">
        <v>35</v>
      </c>
      <c r="P3496" t="s">
        <v>3234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9824</v>
      </c>
      <c r="C3497" s="1">
        <v>43002</v>
      </c>
      <c r="D3497" s="1">
        <v>43006</v>
      </c>
      <c r="E3497" t="s">
        <v>25</v>
      </c>
      <c r="F3497" t="s">
        <v>3465</v>
      </c>
      <c r="G3497" t="s">
        <v>856</v>
      </c>
      <c r="H3497" t="s">
        <v>18</v>
      </c>
      <c r="I3497" t="s">
        <v>3257</v>
      </c>
      <c r="J3497" t="s">
        <v>2673</v>
      </c>
      <c r="K3497" t="s">
        <v>119</v>
      </c>
      <c r="L3497">
        <v>56301</v>
      </c>
      <c r="M3497" t="s">
        <v>55</v>
      </c>
      <c r="N3497" t="s">
        <v>4754</v>
      </c>
      <c r="O3497" t="s">
        <v>13</v>
      </c>
      <c r="P3497" t="s">
        <v>3228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5">
      <c r="A3498">
        <v>3497</v>
      </c>
      <c r="B3498" t="s">
        <v>8398</v>
      </c>
      <c r="C3498" s="1">
        <v>42590</v>
      </c>
      <c r="D3498" s="1">
        <v>42597</v>
      </c>
      <c r="E3498" t="s">
        <v>25</v>
      </c>
      <c r="F3498" t="s">
        <v>3659</v>
      </c>
      <c r="G3498" t="s">
        <v>1507</v>
      </c>
      <c r="H3498" t="s">
        <v>52</v>
      </c>
      <c r="I3498" t="s">
        <v>3257</v>
      </c>
      <c r="J3498" t="s">
        <v>19</v>
      </c>
      <c r="K3498" t="s">
        <v>20</v>
      </c>
      <c r="L3498">
        <v>90036</v>
      </c>
      <c r="M3498" t="s">
        <v>21</v>
      </c>
      <c r="N3498" t="s">
        <v>4944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5">
      <c r="A3499">
        <v>3498</v>
      </c>
      <c r="B3499" t="s">
        <v>8398</v>
      </c>
      <c r="C3499" s="1">
        <v>42590</v>
      </c>
      <c r="D3499" s="1">
        <v>42597</v>
      </c>
      <c r="E3499" t="s">
        <v>25</v>
      </c>
      <c r="F3499" t="s">
        <v>3659</v>
      </c>
      <c r="G3499" t="s">
        <v>1507</v>
      </c>
      <c r="H3499" t="s">
        <v>52</v>
      </c>
      <c r="I3499" t="s">
        <v>3257</v>
      </c>
      <c r="J3499" t="s">
        <v>19</v>
      </c>
      <c r="K3499" t="s">
        <v>20</v>
      </c>
      <c r="L3499">
        <v>90036</v>
      </c>
      <c r="M3499" t="s">
        <v>21</v>
      </c>
      <c r="N3499" t="s">
        <v>4815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5">
      <c r="A3500">
        <v>3499</v>
      </c>
      <c r="B3500" t="s">
        <v>8398</v>
      </c>
      <c r="C3500" s="1">
        <v>42590</v>
      </c>
      <c r="D3500" s="1">
        <v>42597</v>
      </c>
      <c r="E3500" t="s">
        <v>25</v>
      </c>
      <c r="F3500" t="s">
        <v>3659</v>
      </c>
      <c r="G3500" t="s">
        <v>1507</v>
      </c>
      <c r="H3500" t="s">
        <v>52</v>
      </c>
      <c r="I3500" t="s">
        <v>3257</v>
      </c>
      <c r="J3500" t="s">
        <v>19</v>
      </c>
      <c r="K3500" t="s">
        <v>20</v>
      </c>
      <c r="L3500">
        <v>90036</v>
      </c>
      <c r="M3500" t="s">
        <v>21</v>
      </c>
      <c r="N3500" t="s">
        <v>4422</v>
      </c>
      <c r="O3500" t="s">
        <v>22</v>
      </c>
      <c r="P3500" t="s">
        <v>3233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8399</v>
      </c>
      <c r="C3501" s="1">
        <v>42642</v>
      </c>
      <c r="D3501" s="1">
        <v>42646</v>
      </c>
      <c r="E3501" t="s">
        <v>25</v>
      </c>
      <c r="F3501" t="s">
        <v>3557</v>
      </c>
      <c r="G3501" t="s">
        <v>1159</v>
      </c>
      <c r="H3501" t="s">
        <v>9</v>
      </c>
      <c r="I3501" t="s">
        <v>3257</v>
      </c>
      <c r="J3501" t="s">
        <v>1724</v>
      </c>
      <c r="K3501" t="s">
        <v>184</v>
      </c>
      <c r="L3501">
        <v>36608</v>
      </c>
      <c r="M3501" t="s">
        <v>12</v>
      </c>
      <c r="N3501" t="s">
        <v>5577</v>
      </c>
      <c r="O3501" t="s">
        <v>35</v>
      </c>
      <c r="P3501" t="s">
        <v>3234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8399</v>
      </c>
      <c r="C3502" s="1">
        <v>42642</v>
      </c>
      <c r="D3502" s="1">
        <v>42646</v>
      </c>
      <c r="E3502" t="s">
        <v>25</v>
      </c>
      <c r="F3502" t="s">
        <v>3557</v>
      </c>
      <c r="G3502" t="s">
        <v>1159</v>
      </c>
      <c r="H3502" t="s">
        <v>9</v>
      </c>
      <c r="I3502" t="s">
        <v>3257</v>
      </c>
      <c r="J3502" t="s">
        <v>1724</v>
      </c>
      <c r="K3502" t="s">
        <v>184</v>
      </c>
      <c r="L3502">
        <v>36608</v>
      </c>
      <c r="M3502" t="s">
        <v>12</v>
      </c>
      <c r="N3502" t="s">
        <v>4639</v>
      </c>
      <c r="O3502" t="s">
        <v>22</v>
      </c>
      <c r="P3502" t="s">
        <v>3233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5">
      <c r="A3503">
        <v>3502</v>
      </c>
      <c r="B3503" t="s">
        <v>8399</v>
      </c>
      <c r="C3503" s="1">
        <v>42642</v>
      </c>
      <c r="D3503" s="1">
        <v>42646</v>
      </c>
      <c r="E3503" t="s">
        <v>25</v>
      </c>
      <c r="F3503" t="s">
        <v>3557</v>
      </c>
      <c r="G3503" t="s">
        <v>1159</v>
      </c>
      <c r="H3503" t="s">
        <v>9</v>
      </c>
      <c r="I3503" t="s">
        <v>3257</v>
      </c>
      <c r="J3503" t="s">
        <v>1724</v>
      </c>
      <c r="K3503" t="s">
        <v>184</v>
      </c>
      <c r="L3503">
        <v>36608</v>
      </c>
      <c r="M3503" t="s">
        <v>12</v>
      </c>
      <c r="N3503" t="s">
        <v>4242</v>
      </c>
      <c r="O3503" t="s">
        <v>22</v>
      </c>
      <c r="P3503" t="s">
        <v>3231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5">
      <c r="A3504">
        <v>3503</v>
      </c>
      <c r="B3504" t="s">
        <v>9825</v>
      </c>
      <c r="C3504" s="1">
        <v>42835</v>
      </c>
      <c r="D3504" s="1">
        <v>42835</v>
      </c>
      <c r="E3504" t="s">
        <v>625</v>
      </c>
      <c r="F3504" t="s">
        <v>3966</v>
      </c>
      <c r="G3504" t="s">
        <v>2675</v>
      </c>
      <c r="H3504" t="s">
        <v>9</v>
      </c>
      <c r="I3504" t="s">
        <v>3257</v>
      </c>
      <c r="J3504" t="s">
        <v>597</v>
      </c>
      <c r="K3504" t="s">
        <v>54</v>
      </c>
      <c r="L3504">
        <v>78745</v>
      </c>
      <c r="M3504" t="s">
        <v>55</v>
      </c>
      <c r="N3504" t="s">
        <v>4612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9825</v>
      </c>
      <c r="C3505" s="1">
        <v>42835</v>
      </c>
      <c r="D3505" s="1">
        <v>42835</v>
      </c>
      <c r="E3505" t="s">
        <v>625</v>
      </c>
      <c r="F3505" t="s">
        <v>3966</v>
      </c>
      <c r="G3505" t="s">
        <v>2675</v>
      </c>
      <c r="H3505" t="s">
        <v>9</v>
      </c>
      <c r="I3505" t="s">
        <v>3257</v>
      </c>
      <c r="J3505" t="s">
        <v>597</v>
      </c>
      <c r="K3505" t="s">
        <v>54</v>
      </c>
      <c r="L3505">
        <v>78745</v>
      </c>
      <c r="M3505" t="s">
        <v>55</v>
      </c>
      <c r="N3505" t="s">
        <v>4777</v>
      </c>
      <c r="O3505" t="s">
        <v>35</v>
      </c>
      <c r="P3505" t="s">
        <v>3234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8400</v>
      </c>
      <c r="C3506" s="1">
        <v>42722</v>
      </c>
      <c r="D3506" s="1">
        <v>42724</v>
      </c>
      <c r="E3506" t="s">
        <v>7</v>
      </c>
      <c r="F3506" t="s">
        <v>3708</v>
      </c>
      <c r="G3506" t="s">
        <v>1675</v>
      </c>
      <c r="H3506" t="s">
        <v>52</v>
      </c>
      <c r="I3506" t="s">
        <v>3257</v>
      </c>
      <c r="J3506" t="s">
        <v>138</v>
      </c>
      <c r="K3506" t="s">
        <v>139</v>
      </c>
      <c r="L3506">
        <v>10009</v>
      </c>
      <c r="M3506" t="s">
        <v>79</v>
      </c>
      <c r="N3506" t="s">
        <v>4994</v>
      </c>
      <c r="O3506" t="s">
        <v>22</v>
      </c>
      <c r="P3506" t="s">
        <v>3229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271</v>
      </c>
      <c r="C3507" s="1">
        <v>41810</v>
      </c>
      <c r="D3507" s="1">
        <v>41814</v>
      </c>
      <c r="E3507" t="s">
        <v>25</v>
      </c>
      <c r="F3507" t="s">
        <v>3967</v>
      </c>
      <c r="G3507" t="s">
        <v>2676</v>
      </c>
      <c r="H3507" t="s">
        <v>9</v>
      </c>
      <c r="I3507" t="s">
        <v>3257</v>
      </c>
      <c r="J3507" t="s">
        <v>1888</v>
      </c>
      <c r="K3507" t="s">
        <v>54</v>
      </c>
      <c r="L3507">
        <v>75023</v>
      </c>
      <c r="M3507" t="s">
        <v>55</v>
      </c>
      <c r="N3507" t="s">
        <v>5441</v>
      </c>
      <c r="O3507" t="s">
        <v>35</v>
      </c>
      <c r="P3507" t="s">
        <v>3232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5">
      <c r="A3508">
        <v>3507</v>
      </c>
      <c r="B3508" t="s">
        <v>6271</v>
      </c>
      <c r="C3508" s="1">
        <v>41810</v>
      </c>
      <c r="D3508" s="1">
        <v>41814</v>
      </c>
      <c r="E3508" t="s">
        <v>25</v>
      </c>
      <c r="F3508" t="s">
        <v>3967</v>
      </c>
      <c r="G3508" t="s">
        <v>2676</v>
      </c>
      <c r="H3508" t="s">
        <v>9</v>
      </c>
      <c r="I3508" t="s">
        <v>3257</v>
      </c>
      <c r="J3508" t="s">
        <v>1888</v>
      </c>
      <c r="K3508" t="s">
        <v>54</v>
      </c>
      <c r="L3508">
        <v>75023</v>
      </c>
      <c r="M3508" t="s">
        <v>55</v>
      </c>
      <c r="N3508" t="s">
        <v>4127</v>
      </c>
      <c r="O3508" t="s">
        <v>22</v>
      </c>
      <c r="P3508" t="s">
        <v>3233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5">
      <c r="A3509">
        <v>3508</v>
      </c>
      <c r="B3509" t="s">
        <v>6271</v>
      </c>
      <c r="C3509" s="1">
        <v>41810</v>
      </c>
      <c r="D3509" s="1">
        <v>41814</v>
      </c>
      <c r="E3509" t="s">
        <v>25</v>
      </c>
      <c r="F3509" t="s">
        <v>3967</v>
      </c>
      <c r="G3509" t="s">
        <v>2676</v>
      </c>
      <c r="H3509" t="s">
        <v>9</v>
      </c>
      <c r="I3509" t="s">
        <v>3257</v>
      </c>
      <c r="J3509" t="s">
        <v>1888</v>
      </c>
      <c r="K3509" t="s">
        <v>54</v>
      </c>
      <c r="L3509">
        <v>75023</v>
      </c>
      <c r="M3509" t="s">
        <v>55</v>
      </c>
      <c r="N3509" t="s">
        <v>5610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5">
      <c r="A3510">
        <v>3509</v>
      </c>
      <c r="B3510" t="s">
        <v>6271</v>
      </c>
      <c r="C3510" s="1">
        <v>41810</v>
      </c>
      <c r="D3510" s="1">
        <v>41814</v>
      </c>
      <c r="E3510" t="s">
        <v>25</v>
      </c>
      <c r="F3510" t="s">
        <v>3967</v>
      </c>
      <c r="G3510" t="s">
        <v>2676</v>
      </c>
      <c r="H3510" t="s">
        <v>9</v>
      </c>
      <c r="I3510" t="s">
        <v>3257</v>
      </c>
      <c r="J3510" t="s">
        <v>1888</v>
      </c>
      <c r="K3510" t="s">
        <v>54</v>
      </c>
      <c r="L3510">
        <v>75023</v>
      </c>
      <c r="M3510" t="s">
        <v>55</v>
      </c>
      <c r="N3510" t="s">
        <v>4868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271</v>
      </c>
      <c r="C3511" s="1">
        <v>41810</v>
      </c>
      <c r="D3511" s="1">
        <v>41814</v>
      </c>
      <c r="E3511" t="s">
        <v>25</v>
      </c>
      <c r="F3511" t="s">
        <v>3967</v>
      </c>
      <c r="G3511" t="s">
        <v>2676</v>
      </c>
      <c r="H3511" t="s">
        <v>9</v>
      </c>
      <c r="I3511" t="s">
        <v>3257</v>
      </c>
      <c r="J3511" t="s">
        <v>1888</v>
      </c>
      <c r="K3511" t="s">
        <v>54</v>
      </c>
      <c r="L3511">
        <v>75023</v>
      </c>
      <c r="M3511" t="s">
        <v>55</v>
      </c>
      <c r="N3511" t="s">
        <v>4169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271</v>
      </c>
      <c r="C3512" s="1">
        <v>41810</v>
      </c>
      <c r="D3512" s="1">
        <v>41814</v>
      </c>
      <c r="E3512" t="s">
        <v>25</v>
      </c>
      <c r="F3512" t="s">
        <v>3967</v>
      </c>
      <c r="G3512" t="s">
        <v>2676</v>
      </c>
      <c r="H3512" t="s">
        <v>9</v>
      </c>
      <c r="I3512" t="s">
        <v>3257</v>
      </c>
      <c r="J3512" t="s">
        <v>1888</v>
      </c>
      <c r="K3512" t="s">
        <v>54</v>
      </c>
      <c r="L3512">
        <v>75023</v>
      </c>
      <c r="M3512" t="s">
        <v>55</v>
      </c>
      <c r="N3512" t="s">
        <v>5560</v>
      </c>
      <c r="O3512" t="s">
        <v>35</v>
      </c>
      <c r="P3512" t="s">
        <v>3237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5">
      <c r="A3513">
        <v>3512</v>
      </c>
      <c r="B3513" t="s">
        <v>6271</v>
      </c>
      <c r="C3513" s="1">
        <v>41810</v>
      </c>
      <c r="D3513" s="1">
        <v>41814</v>
      </c>
      <c r="E3513" t="s">
        <v>25</v>
      </c>
      <c r="F3513" t="s">
        <v>3967</v>
      </c>
      <c r="G3513" t="s">
        <v>2676</v>
      </c>
      <c r="H3513" t="s">
        <v>9</v>
      </c>
      <c r="I3513" t="s">
        <v>3257</v>
      </c>
      <c r="J3513" t="s">
        <v>1888</v>
      </c>
      <c r="K3513" t="s">
        <v>54</v>
      </c>
      <c r="L3513">
        <v>75023</v>
      </c>
      <c r="M3513" t="s">
        <v>55</v>
      </c>
      <c r="N3513" t="s">
        <v>4184</v>
      </c>
      <c r="O3513" t="s">
        <v>22</v>
      </c>
      <c r="P3513" t="s">
        <v>3229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5">
      <c r="A3514">
        <v>3513</v>
      </c>
      <c r="B3514" t="s">
        <v>9826</v>
      </c>
      <c r="C3514" s="1">
        <v>42982</v>
      </c>
      <c r="D3514" s="1">
        <v>42984</v>
      </c>
      <c r="E3514" t="s">
        <v>97</v>
      </c>
      <c r="F3514" t="s">
        <v>3561</v>
      </c>
      <c r="G3514" t="s">
        <v>1169</v>
      </c>
      <c r="H3514" t="s">
        <v>18</v>
      </c>
      <c r="I3514" t="s">
        <v>3257</v>
      </c>
      <c r="J3514" t="s">
        <v>156</v>
      </c>
      <c r="K3514" t="s">
        <v>110</v>
      </c>
      <c r="L3514">
        <v>60653</v>
      </c>
      <c r="M3514" t="s">
        <v>55</v>
      </c>
      <c r="N3514" t="s">
        <v>5611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5">
      <c r="A3515">
        <v>3514</v>
      </c>
      <c r="B3515" t="s">
        <v>9826</v>
      </c>
      <c r="C3515" s="1">
        <v>42982</v>
      </c>
      <c r="D3515" s="1">
        <v>42984</v>
      </c>
      <c r="E3515" t="s">
        <v>97</v>
      </c>
      <c r="F3515" t="s">
        <v>3561</v>
      </c>
      <c r="G3515" t="s">
        <v>1169</v>
      </c>
      <c r="H3515" t="s">
        <v>18</v>
      </c>
      <c r="I3515" t="s">
        <v>3257</v>
      </c>
      <c r="J3515" t="s">
        <v>156</v>
      </c>
      <c r="K3515" t="s">
        <v>110</v>
      </c>
      <c r="L3515">
        <v>60653</v>
      </c>
      <c r="M3515" t="s">
        <v>55</v>
      </c>
      <c r="N3515" t="s">
        <v>5042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9826</v>
      </c>
      <c r="C3516" s="1">
        <v>42982</v>
      </c>
      <c r="D3516" s="1">
        <v>42984</v>
      </c>
      <c r="E3516" t="s">
        <v>97</v>
      </c>
      <c r="F3516" t="s">
        <v>3561</v>
      </c>
      <c r="G3516" t="s">
        <v>1169</v>
      </c>
      <c r="H3516" t="s">
        <v>18</v>
      </c>
      <c r="I3516" t="s">
        <v>3257</v>
      </c>
      <c r="J3516" t="s">
        <v>156</v>
      </c>
      <c r="K3516" t="s">
        <v>110</v>
      </c>
      <c r="L3516">
        <v>60653</v>
      </c>
      <c r="M3516" t="s">
        <v>55</v>
      </c>
      <c r="N3516" t="s">
        <v>4242</v>
      </c>
      <c r="O3516" t="s">
        <v>22</v>
      </c>
      <c r="P3516" t="s">
        <v>3231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5">
      <c r="A3517">
        <v>3516</v>
      </c>
      <c r="B3517" t="s">
        <v>8401</v>
      </c>
      <c r="C3517" s="1">
        <v>42724</v>
      </c>
      <c r="D3517" s="1">
        <v>42728</v>
      </c>
      <c r="E3517" t="s">
        <v>25</v>
      </c>
      <c r="F3517" t="s">
        <v>3818</v>
      </c>
      <c r="G3517" t="s">
        <v>2085</v>
      </c>
      <c r="H3517" t="s">
        <v>9</v>
      </c>
      <c r="I3517" t="s">
        <v>3257</v>
      </c>
      <c r="J3517" t="s">
        <v>169</v>
      </c>
      <c r="K3517" t="s">
        <v>713</v>
      </c>
      <c r="L3517">
        <v>39212</v>
      </c>
      <c r="M3517" t="s">
        <v>12</v>
      </c>
      <c r="N3517" t="s">
        <v>4286</v>
      </c>
      <c r="O3517" t="s">
        <v>35</v>
      </c>
      <c r="P3517" t="s">
        <v>3234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5">
      <c r="A3518">
        <v>3517</v>
      </c>
      <c r="B3518" t="s">
        <v>8402</v>
      </c>
      <c r="C3518" s="1">
        <v>42591</v>
      </c>
      <c r="D3518" s="1">
        <v>42594</v>
      </c>
      <c r="E3518" t="s">
        <v>97</v>
      </c>
      <c r="F3518" t="s">
        <v>3323</v>
      </c>
      <c r="G3518" t="s">
        <v>297</v>
      </c>
      <c r="H3518" t="s">
        <v>9</v>
      </c>
      <c r="I3518" t="s">
        <v>3257</v>
      </c>
      <c r="J3518" t="s">
        <v>810</v>
      </c>
      <c r="K3518" t="s">
        <v>44</v>
      </c>
      <c r="L3518">
        <v>28314</v>
      </c>
      <c r="M3518" t="s">
        <v>12</v>
      </c>
      <c r="N3518" t="s">
        <v>5098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5">
      <c r="A3519">
        <v>3518</v>
      </c>
      <c r="B3519" t="s">
        <v>8402</v>
      </c>
      <c r="C3519" s="1">
        <v>42591</v>
      </c>
      <c r="D3519" s="1">
        <v>42594</v>
      </c>
      <c r="E3519" t="s">
        <v>97</v>
      </c>
      <c r="F3519" t="s">
        <v>3323</v>
      </c>
      <c r="G3519" t="s">
        <v>297</v>
      </c>
      <c r="H3519" t="s">
        <v>9</v>
      </c>
      <c r="I3519" t="s">
        <v>3257</v>
      </c>
      <c r="J3519" t="s">
        <v>810</v>
      </c>
      <c r="K3519" t="s">
        <v>44</v>
      </c>
      <c r="L3519">
        <v>28314</v>
      </c>
      <c r="M3519" t="s">
        <v>12</v>
      </c>
      <c r="N3519" t="s">
        <v>5550</v>
      </c>
      <c r="O3519" t="s">
        <v>35</v>
      </c>
      <c r="P3519" t="s">
        <v>3232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5">
      <c r="A3520">
        <v>3519</v>
      </c>
      <c r="B3520" t="s">
        <v>8402</v>
      </c>
      <c r="C3520" s="1">
        <v>42591</v>
      </c>
      <c r="D3520" s="1">
        <v>42594</v>
      </c>
      <c r="E3520" t="s">
        <v>97</v>
      </c>
      <c r="F3520" t="s">
        <v>3323</v>
      </c>
      <c r="G3520" t="s">
        <v>297</v>
      </c>
      <c r="H3520" t="s">
        <v>9</v>
      </c>
      <c r="I3520" t="s">
        <v>3257</v>
      </c>
      <c r="J3520" t="s">
        <v>810</v>
      </c>
      <c r="K3520" t="s">
        <v>44</v>
      </c>
      <c r="L3520">
        <v>28314</v>
      </c>
      <c r="M3520" t="s">
        <v>12</v>
      </c>
      <c r="N3520" t="s">
        <v>4269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5">
      <c r="A3521">
        <v>3520</v>
      </c>
      <c r="B3521" t="s">
        <v>7254</v>
      </c>
      <c r="C3521" s="1">
        <v>42177</v>
      </c>
      <c r="D3521" s="1">
        <v>42180</v>
      </c>
      <c r="E3521" t="s">
        <v>97</v>
      </c>
      <c r="F3521" t="s">
        <v>3932</v>
      </c>
      <c r="G3521" t="s">
        <v>2538</v>
      </c>
      <c r="H3521" t="s">
        <v>52</v>
      </c>
      <c r="I3521" t="s">
        <v>3257</v>
      </c>
      <c r="J3521" t="s">
        <v>227</v>
      </c>
      <c r="K3521" t="s">
        <v>110</v>
      </c>
      <c r="L3521">
        <v>60505</v>
      </c>
      <c r="M3521" t="s">
        <v>55</v>
      </c>
      <c r="N3521" t="s">
        <v>5411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5">
      <c r="A3522">
        <v>3521</v>
      </c>
      <c r="B3522" t="s">
        <v>7255</v>
      </c>
      <c r="C3522" s="1">
        <v>42104</v>
      </c>
      <c r="D3522" s="1">
        <v>42109</v>
      </c>
      <c r="E3522" t="s">
        <v>25</v>
      </c>
      <c r="F3522" t="s">
        <v>3935</v>
      </c>
      <c r="G3522" t="s">
        <v>2549</v>
      </c>
      <c r="H3522" t="s">
        <v>18</v>
      </c>
      <c r="I3522" t="s">
        <v>3257</v>
      </c>
      <c r="J3522" t="s">
        <v>2277</v>
      </c>
      <c r="K3522" t="s">
        <v>20</v>
      </c>
      <c r="L3522">
        <v>95823</v>
      </c>
      <c r="M3522" t="s">
        <v>21</v>
      </c>
      <c r="N3522" t="s">
        <v>4489</v>
      </c>
      <c r="O3522" t="s">
        <v>22</v>
      </c>
      <c r="P3522" t="s">
        <v>3233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5">
      <c r="A3523">
        <v>3522</v>
      </c>
      <c r="B3523" t="s">
        <v>8403</v>
      </c>
      <c r="C3523" s="1">
        <v>42695</v>
      </c>
      <c r="D3523" s="1">
        <v>42699</v>
      </c>
      <c r="E3523" t="s">
        <v>7</v>
      </c>
      <c r="F3523" t="s">
        <v>3921</v>
      </c>
      <c r="G3523" t="s">
        <v>2489</v>
      </c>
      <c r="H3523" t="s">
        <v>18</v>
      </c>
      <c r="I3523" t="s">
        <v>3257</v>
      </c>
      <c r="J3523" t="s">
        <v>666</v>
      </c>
      <c r="K3523" t="s">
        <v>244</v>
      </c>
      <c r="L3523">
        <v>50315</v>
      </c>
      <c r="M3523" t="s">
        <v>55</v>
      </c>
      <c r="N3523" t="s">
        <v>4475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5">
      <c r="A3524">
        <v>3523</v>
      </c>
      <c r="B3524" t="s">
        <v>8403</v>
      </c>
      <c r="C3524" s="1">
        <v>42695</v>
      </c>
      <c r="D3524" s="1">
        <v>42699</v>
      </c>
      <c r="E3524" t="s">
        <v>7</v>
      </c>
      <c r="F3524" t="s">
        <v>3921</v>
      </c>
      <c r="G3524" t="s">
        <v>2489</v>
      </c>
      <c r="H3524" t="s">
        <v>18</v>
      </c>
      <c r="I3524" t="s">
        <v>3257</v>
      </c>
      <c r="J3524" t="s">
        <v>666</v>
      </c>
      <c r="K3524" t="s">
        <v>244</v>
      </c>
      <c r="L3524">
        <v>50315</v>
      </c>
      <c r="M3524" t="s">
        <v>55</v>
      </c>
      <c r="N3524" t="s">
        <v>4343</v>
      </c>
      <c r="O3524" t="s">
        <v>35</v>
      </c>
      <c r="P3524" t="s">
        <v>3232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5">
      <c r="A3525">
        <v>3524</v>
      </c>
      <c r="B3525" t="s">
        <v>8404</v>
      </c>
      <c r="C3525" s="1">
        <v>42618</v>
      </c>
      <c r="D3525" s="1">
        <v>42623</v>
      </c>
      <c r="E3525" t="s">
        <v>25</v>
      </c>
      <c r="F3525" t="s">
        <v>3761</v>
      </c>
      <c r="G3525" t="s">
        <v>1848</v>
      </c>
      <c r="H3525" t="s">
        <v>18</v>
      </c>
      <c r="I3525" t="s">
        <v>3257</v>
      </c>
      <c r="J3525" t="s">
        <v>466</v>
      </c>
      <c r="K3525" t="s">
        <v>20</v>
      </c>
      <c r="L3525">
        <v>92105</v>
      </c>
      <c r="M3525" t="s">
        <v>21</v>
      </c>
      <c r="N3525" t="s">
        <v>4284</v>
      </c>
      <c r="O3525" t="s">
        <v>35</v>
      </c>
      <c r="P3525" t="s">
        <v>3234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8405</v>
      </c>
      <c r="C3526" s="1">
        <v>42698</v>
      </c>
      <c r="D3526" s="1">
        <v>42702</v>
      </c>
      <c r="E3526" t="s">
        <v>25</v>
      </c>
      <c r="F3526" t="s">
        <v>3911</v>
      </c>
      <c r="G3526" t="s">
        <v>2457</v>
      </c>
      <c r="H3526" t="s">
        <v>9</v>
      </c>
      <c r="I3526" t="s">
        <v>3257</v>
      </c>
      <c r="J3526" t="s">
        <v>402</v>
      </c>
      <c r="K3526" t="s">
        <v>54</v>
      </c>
      <c r="L3526">
        <v>75081</v>
      </c>
      <c r="M3526" t="s">
        <v>55</v>
      </c>
      <c r="N3526" t="s">
        <v>5612</v>
      </c>
      <c r="O3526" t="s">
        <v>35</v>
      </c>
      <c r="P3526" t="s">
        <v>3232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5">
      <c r="A3527">
        <v>3526</v>
      </c>
      <c r="B3527" t="s">
        <v>9827</v>
      </c>
      <c r="C3527" s="1">
        <v>43079</v>
      </c>
      <c r="D3527" s="1">
        <v>43084</v>
      </c>
      <c r="E3527" t="s">
        <v>7</v>
      </c>
      <c r="F3527" t="s">
        <v>3968</v>
      </c>
      <c r="G3527" t="s">
        <v>2679</v>
      </c>
      <c r="H3527" t="s">
        <v>52</v>
      </c>
      <c r="I3527" t="s">
        <v>3257</v>
      </c>
      <c r="J3527" t="s">
        <v>169</v>
      </c>
      <c r="K3527" t="s">
        <v>713</v>
      </c>
      <c r="L3527">
        <v>39212</v>
      </c>
      <c r="M3527" t="s">
        <v>12</v>
      </c>
      <c r="N3527" t="s">
        <v>4744</v>
      </c>
      <c r="O3527" t="s">
        <v>35</v>
      </c>
      <c r="P3527" t="s">
        <v>3234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5">
      <c r="A3528">
        <v>3527</v>
      </c>
      <c r="B3528" t="s">
        <v>9827</v>
      </c>
      <c r="C3528" s="1">
        <v>43079</v>
      </c>
      <c r="D3528" s="1">
        <v>43084</v>
      </c>
      <c r="E3528" t="s">
        <v>7</v>
      </c>
      <c r="F3528" t="s">
        <v>3968</v>
      </c>
      <c r="G3528" t="s">
        <v>2679</v>
      </c>
      <c r="H3528" t="s">
        <v>52</v>
      </c>
      <c r="I3528" t="s">
        <v>3257</v>
      </c>
      <c r="J3528" t="s">
        <v>169</v>
      </c>
      <c r="K3528" t="s">
        <v>713</v>
      </c>
      <c r="L3528">
        <v>39212</v>
      </c>
      <c r="M3528" t="s">
        <v>12</v>
      </c>
      <c r="N3528" t="s">
        <v>4870</v>
      </c>
      <c r="O3528" t="s">
        <v>35</v>
      </c>
      <c r="P3528" t="s">
        <v>3232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5">
      <c r="A3529">
        <v>3528</v>
      </c>
      <c r="B3529" t="s">
        <v>9827</v>
      </c>
      <c r="C3529" s="1">
        <v>43079</v>
      </c>
      <c r="D3529" s="1">
        <v>43084</v>
      </c>
      <c r="E3529" t="s">
        <v>7</v>
      </c>
      <c r="F3529" t="s">
        <v>3968</v>
      </c>
      <c r="G3529" t="s">
        <v>2679</v>
      </c>
      <c r="H3529" t="s">
        <v>52</v>
      </c>
      <c r="I3529" t="s">
        <v>3257</v>
      </c>
      <c r="J3529" t="s">
        <v>169</v>
      </c>
      <c r="K3529" t="s">
        <v>713</v>
      </c>
      <c r="L3529">
        <v>39212</v>
      </c>
      <c r="M3529" t="s">
        <v>12</v>
      </c>
      <c r="N3529" t="s">
        <v>5613</v>
      </c>
      <c r="O3529" t="s">
        <v>22</v>
      </c>
      <c r="P3529" t="s">
        <v>3233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8406</v>
      </c>
      <c r="C3530" s="1">
        <v>42545</v>
      </c>
      <c r="D3530" s="1">
        <v>42550</v>
      </c>
      <c r="E3530" t="s">
        <v>25</v>
      </c>
      <c r="F3530" t="s">
        <v>3474</v>
      </c>
      <c r="G3530" t="s">
        <v>884</v>
      </c>
      <c r="H3530" t="s">
        <v>9</v>
      </c>
      <c r="I3530" t="s">
        <v>3257</v>
      </c>
      <c r="J3530" t="s">
        <v>466</v>
      </c>
      <c r="K3530" t="s">
        <v>20</v>
      </c>
      <c r="L3530">
        <v>92024</v>
      </c>
      <c r="M3530" t="s">
        <v>21</v>
      </c>
      <c r="N3530" t="s">
        <v>5449</v>
      </c>
      <c r="O3530" t="s">
        <v>35</v>
      </c>
      <c r="P3530" t="s">
        <v>3232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7256</v>
      </c>
      <c r="C3531" s="1">
        <v>42264</v>
      </c>
      <c r="D3531" s="1">
        <v>42270</v>
      </c>
      <c r="E3531" t="s">
        <v>25</v>
      </c>
      <c r="F3531" t="s">
        <v>3848</v>
      </c>
      <c r="G3531" t="s">
        <v>2201</v>
      </c>
      <c r="H3531" t="s">
        <v>9</v>
      </c>
      <c r="I3531" t="s">
        <v>3257</v>
      </c>
      <c r="J3531" t="s">
        <v>2494</v>
      </c>
      <c r="K3531" t="s">
        <v>28</v>
      </c>
      <c r="L3531">
        <v>32839</v>
      </c>
      <c r="M3531" t="s">
        <v>12</v>
      </c>
      <c r="N3531" t="s">
        <v>4579</v>
      </c>
      <c r="O3531" t="s">
        <v>35</v>
      </c>
      <c r="P3531" t="s">
        <v>3234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5">
      <c r="A3532">
        <v>3531</v>
      </c>
      <c r="B3532" t="s">
        <v>8407</v>
      </c>
      <c r="C3532" s="1">
        <v>42509</v>
      </c>
      <c r="D3532" s="1">
        <v>42513</v>
      </c>
      <c r="E3532" t="s">
        <v>25</v>
      </c>
      <c r="F3532" t="s">
        <v>3789</v>
      </c>
      <c r="G3532" t="s">
        <v>1947</v>
      </c>
      <c r="H3532" t="s">
        <v>18</v>
      </c>
      <c r="I3532" t="s">
        <v>3257</v>
      </c>
      <c r="J3532" t="s">
        <v>1862</v>
      </c>
      <c r="K3532" t="s">
        <v>132</v>
      </c>
      <c r="L3532">
        <v>47905</v>
      </c>
      <c r="M3532" t="s">
        <v>55</v>
      </c>
      <c r="N3532" t="s">
        <v>4130</v>
      </c>
      <c r="O3532" t="s">
        <v>22</v>
      </c>
      <c r="P3532" t="s">
        <v>3231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5">
      <c r="A3533">
        <v>3532</v>
      </c>
      <c r="B3533" t="s">
        <v>8408</v>
      </c>
      <c r="C3533" s="1">
        <v>42518</v>
      </c>
      <c r="D3533" s="1">
        <v>42518</v>
      </c>
      <c r="E3533" t="s">
        <v>625</v>
      </c>
      <c r="F3533" t="s">
        <v>3810</v>
      </c>
      <c r="G3533" t="s">
        <v>2039</v>
      </c>
      <c r="H3533" t="s">
        <v>18</v>
      </c>
      <c r="I3533" t="s">
        <v>3257</v>
      </c>
      <c r="J3533" t="s">
        <v>138</v>
      </c>
      <c r="K3533" t="s">
        <v>139</v>
      </c>
      <c r="L3533">
        <v>10035</v>
      </c>
      <c r="M3533" t="s">
        <v>79</v>
      </c>
      <c r="N3533" t="s">
        <v>4245</v>
      </c>
      <c r="O3533" t="s">
        <v>22</v>
      </c>
      <c r="P3533" t="s">
        <v>3235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5">
      <c r="A3534">
        <v>3533</v>
      </c>
      <c r="B3534" t="s">
        <v>6272</v>
      </c>
      <c r="C3534" s="1">
        <v>41747</v>
      </c>
      <c r="D3534" s="1">
        <v>41752</v>
      </c>
      <c r="E3534" t="s">
        <v>25</v>
      </c>
      <c r="F3534" t="s">
        <v>3509</v>
      </c>
      <c r="G3534" t="s">
        <v>991</v>
      </c>
      <c r="H3534" t="s">
        <v>9</v>
      </c>
      <c r="I3534" t="s">
        <v>3257</v>
      </c>
      <c r="J3534" t="s">
        <v>19</v>
      </c>
      <c r="K3534" t="s">
        <v>20</v>
      </c>
      <c r="L3534">
        <v>90049</v>
      </c>
      <c r="M3534" t="s">
        <v>21</v>
      </c>
      <c r="N3534" t="s">
        <v>5614</v>
      </c>
      <c r="O3534" t="s">
        <v>35</v>
      </c>
      <c r="P3534" t="s">
        <v>3237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5">
      <c r="A3535">
        <v>3534</v>
      </c>
      <c r="B3535" t="s">
        <v>6272</v>
      </c>
      <c r="C3535" s="1">
        <v>41747</v>
      </c>
      <c r="D3535" s="1">
        <v>41752</v>
      </c>
      <c r="E3535" t="s">
        <v>25</v>
      </c>
      <c r="F3535" t="s">
        <v>3509</v>
      </c>
      <c r="G3535" t="s">
        <v>991</v>
      </c>
      <c r="H3535" t="s">
        <v>9</v>
      </c>
      <c r="I3535" t="s">
        <v>3257</v>
      </c>
      <c r="J3535" t="s">
        <v>19</v>
      </c>
      <c r="K3535" t="s">
        <v>20</v>
      </c>
      <c r="L3535">
        <v>90049</v>
      </c>
      <c r="M3535" t="s">
        <v>21</v>
      </c>
      <c r="N3535" t="s">
        <v>4925</v>
      </c>
      <c r="O3535" t="s">
        <v>22</v>
      </c>
      <c r="P3535" t="s">
        <v>3231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5">
      <c r="A3536">
        <v>3535</v>
      </c>
      <c r="B3536" t="s">
        <v>6272</v>
      </c>
      <c r="C3536" s="1">
        <v>41747</v>
      </c>
      <c r="D3536" s="1">
        <v>41752</v>
      </c>
      <c r="E3536" t="s">
        <v>25</v>
      </c>
      <c r="F3536" t="s">
        <v>3509</v>
      </c>
      <c r="G3536" t="s">
        <v>991</v>
      </c>
      <c r="H3536" t="s">
        <v>9</v>
      </c>
      <c r="I3536" t="s">
        <v>3257</v>
      </c>
      <c r="J3536" t="s">
        <v>19</v>
      </c>
      <c r="K3536" t="s">
        <v>20</v>
      </c>
      <c r="L3536">
        <v>90049</v>
      </c>
      <c r="M3536" t="s">
        <v>21</v>
      </c>
      <c r="N3536" t="s">
        <v>5606</v>
      </c>
      <c r="O3536" t="s">
        <v>22</v>
      </c>
      <c r="P3536" t="s">
        <v>3231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5">
      <c r="A3537">
        <v>3536</v>
      </c>
      <c r="B3537" t="s">
        <v>6272</v>
      </c>
      <c r="C3537" s="1">
        <v>41747</v>
      </c>
      <c r="D3537" s="1">
        <v>41752</v>
      </c>
      <c r="E3537" t="s">
        <v>25</v>
      </c>
      <c r="F3537" t="s">
        <v>3509</v>
      </c>
      <c r="G3537" t="s">
        <v>991</v>
      </c>
      <c r="H3537" t="s">
        <v>9</v>
      </c>
      <c r="I3537" t="s">
        <v>3257</v>
      </c>
      <c r="J3537" t="s">
        <v>19</v>
      </c>
      <c r="K3537" t="s">
        <v>20</v>
      </c>
      <c r="L3537">
        <v>90049</v>
      </c>
      <c r="M3537" t="s">
        <v>21</v>
      </c>
      <c r="N3537" t="s">
        <v>4305</v>
      </c>
      <c r="O3537" t="s">
        <v>22</v>
      </c>
      <c r="P3537" t="s">
        <v>3236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8409</v>
      </c>
      <c r="C3538" s="1">
        <v>42538</v>
      </c>
      <c r="D3538" s="1">
        <v>42541</v>
      </c>
      <c r="E3538" t="s">
        <v>7</v>
      </c>
      <c r="F3538" t="s">
        <v>3505</v>
      </c>
      <c r="G3538" t="s">
        <v>979</v>
      </c>
      <c r="H3538" t="s">
        <v>9</v>
      </c>
      <c r="I3538" t="s">
        <v>3257</v>
      </c>
      <c r="J3538" t="s">
        <v>138</v>
      </c>
      <c r="K3538" t="s">
        <v>139</v>
      </c>
      <c r="L3538">
        <v>10024</v>
      </c>
      <c r="M3538" t="s">
        <v>79</v>
      </c>
      <c r="N3538" t="s">
        <v>5119</v>
      </c>
      <c r="O3538" t="s">
        <v>22</v>
      </c>
      <c r="P3538" t="s">
        <v>3229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5">
      <c r="A3539">
        <v>3538</v>
      </c>
      <c r="B3539" t="s">
        <v>6273</v>
      </c>
      <c r="C3539" s="1">
        <v>41768</v>
      </c>
      <c r="D3539" s="1">
        <v>41768</v>
      </c>
      <c r="E3539" t="s">
        <v>625</v>
      </c>
      <c r="F3539" t="s">
        <v>3372</v>
      </c>
      <c r="G3539" t="s">
        <v>481</v>
      </c>
      <c r="H3539" t="s">
        <v>18</v>
      </c>
      <c r="I3539" t="s">
        <v>3257</v>
      </c>
      <c r="J3539" t="s">
        <v>10</v>
      </c>
      <c r="K3539" t="s">
        <v>11</v>
      </c>
      <c r="L3539">
        <v>42420</v>
      </c>
      <c r="M3539" t="s">
        <v>12</v>
      </c>
      <c r="N3539" t="s">
        <v>4129</v>
      </c>
      <c r="O3539" t="s">
        <v>22</v>
      </c>
      <c r="P3539" t="s">
        <v>3229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5">
      <c r="A3540">
        <v>3539</v>
      </c>
      <c r="B3540" t="s">
        <v>6273</v>
      </c>
      <c r="C3540" s="1">
        <v>41768</v>
      </c>
      <c r="D3540" s="1">
        <v>41768</v>
      </c>
      <c r="E3540" t="s">
        <v>625</v>
      </c>
      <c r="F3540" t="s">
        <v>3372</v>
      </c>
      <c r="G3540" t="s">
        <v>481</v>
      </c>
      <c r="H3540" t="s">
        <v>18</v>
      </c>
      <c r="I3540" t="s">
        <v>3257</v>
      </c>
      <c r="J3540" t="s">
        <v>10</v>
      </c>
      <c r="K3540" t="s">
        <v>11</v>
      </c>
      <c r="L3540">
        <v>42420</v>
      </c>
      <c r="M3540" t="s">
        <v>12</v>
      </c>
      <c r="N3540" t="s">
        <v>5128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273</v>
      </c>
      <c r="C3541" s="1">
        <v>41768</v>
      </c>
      <c r="D3541" s="1">
        <v>41768</v>
      </c>
      <c r="E3541" t="s">
        <v>625</v>
      </c>
      <c r="F3541" t="s">
        <v>3372</v>
      </c>
      <c r="G3541" t="s">
        <v>481</v>
      </c>
      <c r="H3541" t="s">
        <v>18</v>
      </c>
      <c r="I3541" t="s">
        <v>3257</v>
      </c>
      <c r="J3541" t="s">
        <v>10</v>
      </c>
      <c r="K3541" t="s">
        <v>11</v>
      </c>
      <c r="L3541">
        <v>42420</v>
      </c>
      <c r="M3541" t="s">
        <v>12</v>
      </c>
      <c r="N3541" t="s">
        <v>5094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5">
      <c r="A3542">
        <v>3541</v>
      </c>
      <c r="B3542" t="s">
        <v>6273</v>
      </c>
      <c r="C3542" s="1">
        <v>41768</v>
      </c>
      <c r="D3542" s="1">
        <v>41768</v>
      </c>
      <c r="E3542" t="s">
        <v>625</v>
      </c>
      <c r="F3542" t="s">
        <v>3372</v>
      </c>
      <c r="G3542" t="s">
        <v>481</v>
      </c>
      <c r="H3542" t="s">
        <v>18</v>
      </c>
      <c r="I3542" t="s">
        <v>3257</v>
      </c>
      <c r="J3542" t="s">
        <v>10</v>
      </c>
      <c r="K3542" t="s">
        <v>11</v>
      </c>
      <c r="L3542">
        <v>42420</v>
      </c>
      <c r="M3542" t="s">
        <v>12</v>
      </c>
      <c r="N3542" t="s">
        <v>5160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5">
      <c r="A3543">
        <v>3542</v>
      </c>
      <c r="B3543" t="s">
        <v>8410</v>
      </c>
      <c r="C3543" s="1">
        <v>42631</v>
      </c>
      <c r="D3543" s="1">
        <v>42633</v>
      </c>
      <c r="E3543" t="s">
        <v>97</v>
      </c>
      <c r="F3543" t="s">
        <v>3534</v>
      </c>
      <c r="G3543" t="s">
        <v>1081</v>
      </c>
      <c r="H3543" t="s">
        <v>9</v>
      </c>
      <c r="I3543" t="s">
        <v>3257</v>
      </c>
      <c r="J3543" t="s">
        <v>248</v>
      </c>
      <c r="K3543" t="s">
        <v>249</v>
      </c>
      <c r="L3543">
        <v>43229</v>
      </c>
      <c r="M3543" t="s">
        <v>79</v>
      </c>
      <c r="N3543" t="s">
        <v>5421</v>
      </c>
      <c r="O3543" t="s">
        <v>13</v>
      </c>
      <c r="P3543" t="s">
        <v>3230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8410</v>
      </c>
      <c r="C3544" s="1">
        <v>42631</v>
      </c>
      <c r="D3544" s="1">
        <v>42633</v>
      </c>
      <c r="E3544" t="s">
        <v>97</v>
      </c>
      <c r="F3544" t="s">
        <v>3534</v>
      </c>
      <c r="G3544" t="s">
        <v>1081</v>
      </c>
      <c r="H3544" t="s">
        <v>9</v>
      </c>
      <c r="I3544" t="s">
        <v>3257</v>
      </c>
      <c r="J3544" t="s">
        <v>248</v>
      </c>
      <c r="K3544" t="s">
        <v>249</v>
      </c>
      <c r="L3544">
        <v>43229</v>
      </c>
      <c r="M3544" t="s">
        <v>79</v>
      </c>
      <c r="N3544" t="s">
        <v>4576</v>
      </c>
      <c r="O3544" t="s">
        <v>13</v>
      </c>
      <c r="P3544" t="s">
        <v>3228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5">
      <c r="A3545">
        <v>3544</v>
      </c>
      <c r="B3545" t="s">
        <v>8410</v>
      </c>
      <c r="C3545" s="1">
        <v>42631</v>
      </c>
      <c r="D3545" s="1">
        <v>42633</v>
      </c>
      <c r="E3545" t="s">
        <v>97</v>
      </c>
      <c r="F3545" t="s">
        <v>3534</v>
      </c>
      <c r="G3545" t="s">
        <v>1081</v>
      </c>
      <c r="H3545" t="s">
        <v>9</v>
      </c>
      <c r="I3545" t="s">
        <v>3257</v>
      </c>
      <c r="J3545" t="s">
        <v>248</v>
      </c>
      <c r="K3545" t="s">
        <v>249</v>
      </c>
      <c r="L3545">
        <v>43229</v>
      </c>
      <c r="M3545" t="s">
        <v>79</v>
      </c>
      <c r="N3545" t="s">
        <v>5294</v>
      </c>
      <c r="O3545" t="s">
        <v>22</v>
      </c>
      <c r="P3545" t="s">
        <v>3231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5">
      <c r="A3546">
        <v>3545</v>
      </c>
      <c r="B3546" t="s">
        <v>9828</v>
      </c>
      <c r="C3546" s="1">
        <v>43092</v>
      </c>
      <c r="D3546" s="1">
        <v>43094</v>
      </c>
      <c r="E3546" t="s">
        <v>7</v>
      </c>
      <c r="F3546" t="s">
        <v>3719</v>
      </c>
      <c r="G3546" t="s">
        <v>1713</v>
      </c>
      <c r="H3546" t="s">
        <v>9</v>
      </c>
      <c r="I3546" t="s">
        <v>3257</v>
      </c>
      <c r="J3546" t="s">
        <v>2157</v>
      </c>
      <c r="K3546" t="s">
        <v>54</v>
      </c>
      <c r="L3546">
        <v>77840</v>
      </c>
      <c r="M3546" t="s">
        <v>55</v>
      </c>
      <c r="N3546" t="s">
        <v>5142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5">
      <c r="A3547">
        <v>3546</v>
      </c>
      <c r="B3547" t="s">
        <v>9828</v>
      </c>
      <c r="C3547" s="1">
        <v>43092</v>
      </c>
      <c r="D3547" s="1">
        <v>43094</v>
      </c>
      <c r="E3547" t="s">
        <v>7</v>
      </c>
      <c r="F3547" t="s">
        <v>3719</v>
      </c>
      <c r="G3547" t="s">
        <v>1713</v>
      </c>
      <c r="H3547" t="s">
        <v>9</v>
      </c>
      <c r="I3547" t="s">
        <v>3257</v>
      </c>
      <c r="J3547" t="s">
        <v>2157</v>
      </c>
      <c r="K3547" t="s">
        <v>54</v>
      </c>
      <c r="L3547">
        <v>77840</v>
      </c>
      <c r="M3547" t="s">
        <v>55</v>
      </c>
      <c r="N3547" t="s">
        <v>5615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5">
      <c r="A3548">
        <v>3547</v>
      </c>
      <c r="B3548" t="s">
        <v>9829</v>
      </c>
      <c r="C3548" s="1">
        <v>43038</v>
      </c>
      <c r="D3548" s="1">
        <v>43040</v>
      </c>
      <c r="E3548" t="s">
        <v>97</v>
      </c>
      <c r="F3548" t="s">
        <v>3536</v>
      </c>
      <c r="G3548" t="s">
        <v>1085</v>
      </c>
      <c r="H3548" t="s">
        <v>52</v>
      </c>
      <c r="I3548" t="s">
        <v>3257</v>
      </c>
      <c r="J3548" t="s">
        <v>703</v>
      </c>
      <c r="K3548" t="s">
        <v>11</v>
      </c>
      <c r="L3548">
        <v>40475</v>
      </c>
      <c r="M3548" t="s">
        <v>12</v>
      </c>
      <c r="N3548" t="s">
        <v>4566</v>
      </c>
      <c r="O3548" t="s">
        <v>22</v>
      </c>
      <c r="P3548" t="s">
        <v>3229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5">
      <c r="A3549">
        <v>3548</v>
      </c>
      <c r="B3549" t="s">
        <v>9829</v>
      </c>
      <c r="C3549" s="1">
        <v>43038</v>
      </c>
      <c r="D3549" s="1">
        <v>43040</v>
      </c>
      <c r="E3549" t="s">
        <v>97</v>
      </c>
      <c r="F3549" t="s">
        <v>3536</v>
      </c>
      <c r="G3549" t="s">
        <v>1085</v>
      </c>
      <c r="H3549" t="s">
        <v>52</v>
      </c>
      <c r="I3549" t="s">
        <v>3257</v>
      </c>
      <c r="J3549" t="s">
        <v>703</v>
      </c>
      <c r="K3549" t="s">
        <v>11</v>
      </c>
      <c r="L3549">
        <v>40475</v>
      </c>
      <c r="M3549" t="s">
        <v>12</v>
      </c>
      <c r="N3549" t="s">
        <v>4460</v>
      </c>
      <c r="O3549" t="s">
        <v>22</v>
      </c>
      <c r="P3549" t="s">
        <v>3235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5">
      <c r="A3550">
        <v>3549</v>
      </c>
      <c r="B3550" t="s">
        <v>9829</v>
      </c>
      <c r="C3550" s="1">
        <v>43038</v>
      </c>
      <c r="D3550" s="1">
        <v>43040</v>
      </c>
      <c r="E3550" t="s">
        <v>97</v>
      </c>
      <c r="F3550" t="s">
        <v>3536</v>
      </c>
      <c r="G3550" t="s">
        <v>1085</v>
      </c>
      <c r="H3550" t="s">
        <v>52</v>
      </c>
      <c r="I3550" t="s">
        <v>3257</v>
      </c>
      <c r="J3550" t="s">
        <v>703</v>
      </c>
      <c r="K3550" t="s">
        <v>11</v>
      </c>
      <c r="L3550">
        <v>40475</v>
      </c>
      <c r="M3550" t="s">
        <v>12</v>
      </c>
      <c r="N3550" t="s">
        <v>5349</v>
      </c>
      <c r="O3550" t="s">
        <v>13</v>
      </c>
      <c r="P3550" t="s">
        <v>3228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5">
      <c r="A3551">
        <v>3550</v>
      </c>
      <c r="B3551" t="s">
        <v>9829</v>
      </c>
      <c r="C3551" s="1">
        <v>43038</v>
      </c>
      <c r="D3551" s="1">
        <v>43040</v>
      </c>
      <c r="E3551" t="s">
        <v>97</v>
      </c>
      <c r="F3551" t="s">
        <v>3536</v>
      </c>
      <c r="G3551" t="s">
        <v>1085</v>
      </c>
      <c r="H3551" t="s">
        <v>52</v>
      </c>
      <c r="I3551" t="s">
        <v>3257</v>
      </c>
      <c r="J3551" t="s">
        <v>703</v>
      </c>
      <c r="K3551" t="s">
        <v>11</v>
      </c>
      <c r="L3551">
        <v>40475</v>
      </c>
      <c r="M3551" t="s">
        <v>12</v>
      </c>
      <c r="N3551" t="s">
        <v>5616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5">
      <c r="A3552">
        <v>3551</v>
      </c>
      <c r="B3552" t="s">
        <v>8411</v>
      </c>
      <c r="C3552" s="1">
        <v>42458</v>
      </c>
      <c r="D3552" s="1">
        <v>42462</v>
      </c>
      <c r="E3552" t="s">
        <v>7</v>
      </c>
      <c r="F3552" t="s">
        <v>3724</v>
      </c>
      <c r="G3552" t="s">
        <v>1727</v>
      </c>
      <c r="H3552" t="s">
        <v>52</v>
      </c>
      <c r="I3552" t="s">
        <v>3257</v>
      </c>
      <c r="J3552" t="s">
        <v>156</v>
      </c>
      <c r="K3552" t="s">
        <v>110</v>
      </c>
      <c r="L3552">
        <v>60653</v>
      </c>
      <c r="M3552" t="s">
        <v>55</v>
      </c>
      <c r="N3552" t="s">
        <v>5315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5">
      <c r="A3553">
        <v>3552</v>
      </c>
      <c r="B3553" t="s">
        <v>8411</v>
      </c>
      <c r="C3553" s="1">
        <v>42458</v>
      </c>
      <c r="D3553" s="1">
        <v>42462</v>
      </c>
      <c r="E3553" t="s">
        <v>7</v>
      </c>
      <c r="F3553" t="s">
        <v>3724</v>
      </c>
      <c r="G3553" t="s">
        <v>1727</v>
      </c>
      <c r="H3553" t="s">
        <v>52</v>
      </c>
      <c r="I3553" t="s">
        <v>3257</v>
      </c>
      <c r="J3553" t="s">
        <v>156</v>
      </c>
      <c r="K3553" t="s">
        <v>110</v>
      </c>
      <c r="L3553">
        <v>60653</v>
      </c>
      <c r="M3553" t="s">
        <v>55</v>
      </c>
      <c r="N3553" t="s">
        <v>4338</v>
      </c>
      <c r="O3553" t="s">
        <v>13</v>
      </c>
      <c r="P3553" t="s">
        <v>3228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8411</v>
      </c>
      <c r="C3554" s="1">
        <v>42458</v>
      </c>
      <c r="D3554" s="1">
        <v>42462</v>
      </c>
      <c r="E3554" t="s">
        <v>7</v>
      </c>
      <c r="F3554" t="s">
        <v>3724</v>
      </c>
      <c r="G3554" t="s">
        <v>1727</v>
      </c>
      <c r="H3554" t="s">
        <v>52</v>
      </c>
      <c r="I3554" t="s">
        <v>3257</v>
      </c>
      <c r="J3554" t="s">
        <v>156</v>
      </c>
      <c r="K3554" t="s">
        <v>110</v>
      </c>
      <c r="L3554">
        <v>60653</v>
      </c>
      <c r="M3554" t="s">
        <v>55</v>
      </c>
      <c r="N3554" t="s">
        <v>4255</v>
      </c>
      <c r="O3554" t="s">
        <v>35</v>
      </c>
      <c r="P3554" t="s">
        <v>3232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5">
      <c r="A3555">
        <v>3554</v>
      </c>
      <c r="B3555" t="s">
        <v>9830</v>
      </c>
      <c r="C3555" s="1">
        <v>43062</v>
      </c>
      <c r="D3555" s="1">
        <v>43065</v>
      </c>
      <c r="E3555" t="s">
        <v>7</v>
      </c>
      <c r="F3555" t="s">
        <v>3652</v>
      </c>
      <c r="G3555" t="s">
        <v>1471</v>
      </c>
      <c r="H3555" t="s">
        <v>18</v>
      </c>
      <c r="I3555" t="s">
        <v>3257</v>
      </c>
      <c r="J3555" t="s">
        <v>77</v>
      </c>
      <c r="K3555" t="s">
        <v>78</v>
      </c>
      <c r="L3555">
        <v>19120</v>
      </c>
      <c r="M3555" t="s">
        <v>79</v>
      </c>
      <c r="N3555" t="s">
        <v>4546</v>
      </c>
      <c r="O3555" t="s">
        <v>22</v>
      </c>
      <c r="P3555" t="s">
        <v>3233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5">
      <c r="A3556">
        <v>3555</v>
      </c>
      <c r="B3556" t="s">
        <v>6274</v>
      </c>
      <c r="C3556" s="1">
        <v>41721</v>
      </c>
      <c r="D3556" s="1">
        <v>41724</v>
      </c>
      <c r="E3556" t="s">
        <v>7</v>
      </c>
      <c r="F3556" t="s">
        <v>3279</v>
      </c>
      <c r="G3556" t="s">
        <v>121</v>
      </c>
      <c r="H3556" t="s">
        <v>9</v>
      </c>
      <c r="I3556" t="s">
        <v>3257</v>
      </c>
      <c r="J3556" t="s">
        <v>19</v>
      </c>
      <c r="K3556" t="s">
        <v>20</v>
      </c>
      <c r="L3556">
        <v>90036</v>
      </c>
      <c r="M3556" t="s">
        <v>21</v>
      </c>
      <c r="N3556" t="s">
        <v>4643</v>
      </c>
      <c r="O3556" t="s">
        <v>22</v>
      </c>
      <c r="P3556" t="s">
        <v>3229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274</v>
      </c>
      <c r="C3557" s="1">
        <v>41721</v>
      </c>
      <c r="D3557" s="1">
        <v>41724</v>
      </c>
      <c r="E3557" t="s">
        <v>7</v>
      </c>
      <c r="F3557" t="s">
        <v>3279</v>
      </c>
      <c r="G3557" t="s">
        <v>121</v>
      </c>
      <c r="H3557" t="s">
        <v>9</v>
      </c>
      <c r="I3557" t="s">
        <v>3257</v>
      </c>
      <c r="J3557" t="s">
        <v>19</v>
      </c>
      <c r="K3557" t="s">
        <v>20</v>
      </c>
      <c r="L3557">
        <v>90036</v>
      </c>
      <c r="M3557" t="s">
        <v>21</v>
      </c>
      <c r="N3557" t="s">
        <v>5617</v>
      </c>
      <c r="O3557" t="s">
        <v>35</v>
      </c>
      <c r="P3557" t="s">
        <v>3232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5">
      <c r="A3558">
        <v>3557</v>
      </c>
      <c r="B3558" t="s">
        <v>9831</v>
      </c>
      <c r="C3558" s="1">
        <v>43070</v>
      </c>
      <c r="D3558" s="1">
        <v>43074</v>
      </c>
      <c r="E3558" t="s">
        <v>25</v>
      </c>
      <c r="F3558" t="s">
        <v>3399</v>
      </c>
      <c r="G3558" t="s">
        <v>598</v>
      </c>
      <c r="H3558" t="s">
        <v>9</v>
      </c>
      <c r="I3558" t="s">
        <v>3257</v>
      </c>
      <c r="J3558" t="s">
        <v>19</v>
      </c>
      <c r="K3558" t="s">
        <v>20</v>
      </c>
      <c r="L3558">
        <v>90008</v>
      </c>
      <c r="M3558" t="s">
        <v>21</v>
      </c>
      <c r="N3558" t="s">
        <v>4921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5">
      <c r="A3559">
        <v>3558</v>
      </c>
      <c r="B3559" t="s">
        <v>9831</v>
      </c>
      <c r="C3559" s="1">
        <v>43070</v>
      </c>
      <c r="D3559" s="1">
        <v>43074</v>
      </c>
      <c r="E3559" t="s">
        <v>25</v>
      </c>
      <c r="F3559" t="s">
        <v>3399</v>
      </c>
      <c r="G3559" t="s">
        <v>598</v>
      </c>
      <c r="H3559" t="s">
        <v>9</v>
      </c>
      <c r="I3559" t="s">
        <v>3257</v>
      </c>
      <c r="J3559" t="s">
        <v>19</v>
      </c>
      <c r="K3559" t="s">
        <v>20</v>
      </c>
      <c r="L3559">
        <v>90008</v>
      </c>
      <c r="M3559" t="s">
        <v>21</v>
      </c>
      <c r="N3559" t="s">
        <v>4947</v>
      </c>
      <c r="O3559" t="s">
        <v>22</v>
      </c>
      <c r="P3559" t="s">
        <v>3233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9832</v>
      </c>
      <c r="C3560" s="1">
        <v>43046</v>
      </c>
      <c r="D3560" s="1">
        <v>43051</v>
      </c>
      <c r="E3560" t="s">
        <v>25</v>
      </c>
      <c r="F3560" t="s">
        <v>3957</v>
      </c>
      <c r="G3560" t="s">
        <v>2627</v>
      </c>
      <c r="H3560" t="s">
        <v>9</v>
      </c>
      <c r="I3560" t="s">
        <v>3257</v>
      </c>
      <c r="J3560" t="s">
        <v>67</v>
      </c>
      <c r="K3560" t="s">
        <v>20</v>
      </c>
      <c r="L3560">
        <v>94122</v>
      </c>
      <c r="M3560" t="s">
        <v>21</v>
      </c>
      <c r="N3560" t="s">
        <v>5359</v>
      </c>
      <c r="O3560" t="s">
        <v>22</v>
      </c>
      <c r="P3560" t="s">
        <v>3233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5">
      <c r="A3561">
        <v>3560</v>
      </c>
      <c r="B3561" t="s">
        <v>9832</v>
      </c>
      <c r="C3561" s="1">
        <v>43046</v>
      </c>
      <c r="D3561" s="1">
        <v>43051</v>
      </c>
      <c r="E3561" t="s">
        <v>25</v>
      </c>
      <c r="F3561" t="s">
        <v>3957</v>
      </c>
      <c r="G3561" t="s">
        <v>2627</v>
      </c>
      <c r="H3561" t="s">
        <v>9</v>
      </c>
      <c r="I3561" t="s">
        <v>3257</v>
      </c>
      <c r="J3561" t="s">
        <v>67</v>
      </c>
      <c r="K3561" t="s">
        <v>20</v>
      </c>
      <c r="L3561">
        <v>94122</v>
      </c>
      <c r="M3561" t="s">
        <v>21</v>
      </c>
      <c r="N3561" t="s">
        <v>5075</v>
      </c>
      <c r="O3561" t="s">
        <v>35</v>
      </c>
      <c r="P3561" t="s">
        <v>3234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5">
      <c r="A3562">
        <v>3561</v>
      </c>
      <c r="B3562" t="s">
        <v>9833</v>
      </c>
      <c r="C3562" s="1">
        <v>42982</v>
      </c>
      <c r="D3562" s="1">
        <v>42987</v>
      </c>
      <c r="E3562" t="s">
        <v>7</v>
      </c>
      <c r="F3562" t="s">
        <v>3455</v>
      </c>
      <c r="G3562" t="s">
        <v>809</v>
      </c>
      <c r="H3562" t="s">
        <v>9</v>
      </c>
      <c r="I3562" t="s">
        <v>3257</v>
      </c>
      <c r="J3562" t="s">
        <v>395</v>
      </c>
      <c r="K3562" t="s">
        <v>249</v>
      </c>
      <c r="L3562">
        <v>44312</v>
      </c>
      <c r="M3562" t="s">
        <v>79</v>
      </c>
      <c r="N3562" t="s">
        <v>4771</v>
      </c>
      <c r="O3562" t="s">
        <v>22</v>
      </c>
      <c r="P3562" t="s">
        <v>3231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5">
      <c r="A3563">
        <v>3562</v>
      </c>
      <c r="B3563" t="s">
        <v>9833</v>
      </c>
      <c r="C3563" s="1">
        <v>42982</v>
      </c>
      <c r="D3563" s="1">
        <v>42987</v>
      </c>
      <c r="E3563" t="s">
        <v>7</v>
      </c>
      <c r="F3563" t="s">
        <v>3455</v>
      </c>
      <c r="G3563" t="s">
        <v>809</v>
      </c>
      <c r="H3563" t="s">
        <v>9</v>
      </c>
      <c r="I3563" t="s">
        <v>3257</v>
      </c>
      <c r="J3563" t="s">
        <v>395</v>
      </c>
      <c r="K3563" t="s">
        <v>249</v>
      </c>
      <c r="L3563">
        <v>44312</v>
      </c>
      <c r="M3563" t="s">
        <v>79</v>
      </c>
      <c r="N3563" t="s">
        <v>4911</v>
      </c>
      <c r="O3563" t="s">
        <v>22</v>
      </c>
      <c r="P3563" t="s">
        <v>3233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9833</v>
      </c>
      <c r="C3564" s="1">
        <v>42982</v>
      </c>
      <c r="D3564" s="1">
        <v>42987</v>
      </c>
      <c r="E3564" t="s">
        <v>7</v>
      </c>
      <c r="F3564" t="s">
        <v>3455</v>
      </c>
      <c r="G3564" t="s">
        <v>809</v>
      </c>
      <c r="H3564" t="s">
        <v>9</v>
      </c>
      <c r="I3564" t="s">
        <v>3257</v>
      </c>
      <c r="J3564" t="s">
        <v>395</v>
      </c>
      <c r="K3564" t="s">
        <v>249</v>
      </c>
      <c r="L3564">
        <v>44312</v>
      </c>
      <c r="M3564" t="s">
        <v>79</v>
      </c>
      <c r="N3564" t="s">
        <v>4136</v>
      </c>
      <c r="O3564" t="s">
        <v>22</v>
      </c>
      <c r="P3564" t="s">
        <v>3233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9833</v>
      </c>
      <c r="C3565" s="1">
        <v>42982</v>
      </c>
      <c r="D3565" s="1">
        <v>42987</v>
      </c>
      <c r="E3565" t="s">
        <v>7</v>
      </c>
      <c r="F3565" t="s">
        <v>3455</v>
      </c>
      <c r="G3565" t="s">
        <v>809</v>
      </c>
      <c r="H3565" t="s">
        <v>9</v>
      </c>
      <c r="I3565" t="s">
        <v>3257</v>
      </c>
      <c r="J3565" t="s">
        <v>395</v>
      </c>
      <c r="K3565" t="s">
        <v>249</v>
      </c>
      <c r="L3565">
        <v>44312</v>
      </c>
      <c r="M3565" t="s">
        <v>79</v>
      </c>
      <c r="N3565" t="s">
        <v>5618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5">
      <c r="A3566">
        <v>3565</v>
      </c>
      <c r="B3566" t="s">
        <v>8412</v>
      </c>
      <c r="C3566" s="1">
        <v>42554</v>
      </c>
      <c r="D3566" s="1">
        <v>42557</v>
      </c>
      <c r="E3566" t="s">
        <v>97</v>
      </c>
      <c r="F3566" t="s">
        <v>3407</v>
      </c>
      <c r="G3566" t="s">
        <v>631</v>
      </c>
      <c r="H3566" t="s">
        <v>9</v>
      </c>
      <c r="I3566" t="s">
        <v>3257</v>
      </c>
      <c r="J3566" t="s">
        <v>19</v>
      </c>
      <c r="K3566" t="s">
        <v>20</v>
      </c>
      <c r="L3566">
        <v>90049</v>
      </c>
      <c r="M3566" t="s">
        <v>21</v>
      </c>
      <c r="N3566" t="s">
        <v>5619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5">
      <c r="A3567">
        <v>3566</v>
      </c>
      <c r="B3567" t="s">
        <v>8412</v>
      </c>
      <c r="C3567" s="1">
        <v>42554</v>
      </c>
      <c r="D3567" s="1">
        <v>42557</v>
      </c>
      <c r="E3567" t="s">
        <v>97</v>
      </c>
      <c r="F3567" t="s">
        <v>3407</v>
      </c>
      <c r="G3567" t="s">
        <v>631</v>
      </c>
      <c r="H3567" t="s">
        <v>9</v>
      </c>
      <c r="I3567" t="s">
        <v>3257</v>
      </c>
      <c r="J3567" t="s">
        <v>19</v>
      </c>
      <c r="K3567" t="s">
        <v>20</v>
      </c>
      <c r="L3567">
        <v>90049</v>
      </c>
      <c r="M3567" t="s">
        <v>21</v>
      </c>
      <c r="N3567" t="s">
        <v>5163</v>
      </c>
      <c r="O3567" t="s">
        <v>22</v>
      </c>
      <c r="P3567" t="s">
        <v>3236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5">
      <c r="A3568">
        <v>3567</v>
      </c>
      <c r="B3568" t="s">
        <v>9834</v>
      </c>
      <c r="C3568" s="1">
        <v>42985</v>
      </c>
      <c r="D3568" s="1">
        <v>42992</v>
      </c>
      <c r="E3568" t="s">
        <v>25</v>
      </c>
      <c r="F3568" t="s">
        <v>3629</v>
      </c>
      <c r="G3568" t="s">
        <v>1384</v>
      </c>
      <c r="H3568" t="s">
        <v>52</v>
      </c>
      <c r="I3568" t="s">
        <v>3257</v>
      </c>
      <c r="J3568" t="s">
        <v>294</v>
      </c>
      <c r="K3568" t="s">
        <v>295</v>
      </c>
      <c r="L3568">
        <v>64055</v>
      </c>
      <c r="M3568" t="s">
        <v>55</v>
      </c>
      <c r="N3568" t="s">
        <v>4227</v>
      </c>
      <c r="O3568" t="s">
        <v>22</v>
      </c>
      <c r="P3568" t="s">
        <v>3233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8413</v>
      </c>
      <c r="C3569" s="1">
        <v>42622</v>
      </c>
      <c r="D3569" s="1">
        <v>42627</v>
      </c>
      <c r="E3569" t="s">
        <v>7</v>
      </c>
      <c r="F3569" t="s">
        <v>3883</v>
      </c>
      <c r="G3569" t="s">
        <v>2352</v>
      </c>
      <c r="H3569" t="s">
        <v>52</v>
      </c>
      <c r="I3569" t="s">
        <v>3257</v>
      </c>
      <c r="J3569" t="s">
        <v>402</v>
      </c>
      <c r="K3569" t="s">
        <v>54</v>
      </c>
      <c r="L3569">
        <v>75220</v>
      </c>
      <c r="M3569" t="s">
        <v>55</v>
      </c>
      <c r="N3569" t="s">
        <v>4110</v>
      </c>
      <c r="O3569" t="s">
        <v>13</v>
      </c>
      <c r="P3569" t="s">
        <v>3230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9835</v>
      </c>
      <c r="C3570" s="1">
        <v>42919</v>
      </c>
      <c r="D3570" s="1">
        <v>42919</v>
      </c>
      <c r="E3570" t="s">
        <v>625</v>
      </c>
      <c r="F3570" t="s">
        <v>3339</v>
      </c>
      <c r="G3570" t="s">
        <v>354</v>
      </c>
      <c r="H3570" t="s">
        <v>52</v>
      </c>
      <c r="I3570" t="s">
        <v>3257</v>
      </c>
      <c r="J3570" t="s">
        <v>48</v>
      </c>
      <c r="K3570" t="s">
        <v>49</v>
      </c>
      <c r="L3570">
        <v>98105</v>
      </c>
      <c r="M3570" t="s">
        <v>21</v>
      </c>
      <c r="N3570" t="s">
        <v>4356</v>
      </c>
      <c r="O3570" t="s">
        <v>35</v>
      </c>
      <c r="P3570" t="s">
        <v>3234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5">
      <c r="A3571">
        <v>3570</v>
      </c>
      <c r="B3571" t="s">
        <v>9835</v>
      </c>
      <c r="C3571" s="1">
        <v>42919</v>
      </c>
      <c r="D3571" s="1">
        <v>42919</v>
      </c>
      <c r="E3571" t="s">
        <v>625</v>
      </c>
      <c r="F3571" t="s">
        <v>3339</v>
      </c>
      <c r="G3571" t="s">
        <v>354</v>
      </c>
      <c r="H3571" t="s">
        <v>52</v>
      </c>
      <c r="I3571" t="s">
        <v>3257</v>
      </c>
      <c r="J3571" t="s">
        <v>48</v>
      </c>
      <c r="K3571" t="s">
        <v>49</v>
      </c>
      <c r="L3571">
        <v>98105</v>
      </c>
      <c r="M3571" t="s">
        <v>21</v>
      </c>
      <c r="N3571" t="s">
        <v>4316</v>
      </c>
      <c r="O3571" t="s">
        <v>35</v>
      </c>
      <c r="P3571" t="s">
        <v>3237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5">
      <c r="A3572">
        <v>3571</v>
      </c>
      <c r="B3572" t="s">
        <v>9835</v>
      </c>
      <c r="C3572" s="1">
        <v>42919</v>
      </c>
      <c r="D3572" s="1">
        <v>42919</v>
      </c>
      <c r="E3572" t="s">
        <v>625</v>
      </c>
      <c r="F3572" t="s">
        <v>3339</v>
      </c>
      <c r="G3572" t="s">
        <v>354</v>
      </c>
      <c r="H3572" t="s">
        <v>52</v>
      </c>
      <c r="I3572" t="s">
        <v>3257</v>
      </c>
      <c r="J3572" t="s">
        <v>48</v>
      </c>
      <c r="K3572" t="s">
        <v>49</v>
      </c>
      <c r="L3572">
        <v>98105</v>
      </c>
      <c r="M3572" t="s">
        <v>21</v>
      </c>
      <c r="N3572" t="s">
        <v>4787</v>
      </c>
      <c r="O3572" t="s">
        <v>35</v>
      </c>
      <c r="P3572" t="s">
        <v>3234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5">
      <c r="A3573">
        <v>3572</v>
      </c>
      <c r="B3573" t="s">
        <v>9835</v>
      </c>
      <c r="C3573" s="1">
        <v>42919</v>
      </c>
      <c r="D3573" s="1">
        <v>42919</v>
      </c>
      <c r="E3573" t="s">
        <v>625</v>
      </c>
      <c r="F3573" t="s">
        <v>3339</v>
      </c>
      <c r="G3573" t="s">
        <v>354</v>
      </c>
      <c r="H3573" t="s">
        <v>52</v>
      </c>
      <c r="I3573" t="s">
        <v>3257</v>
      </c>
      <c r="J3573" t="s">
        <v>48</v>
      </c>
      <c r="K3573" t="s">
        <v>49</v>
      </c>
      <c r="L3573">
        <v>98105</v>
      </c>
      <c r="M3573" t="s">
        <v>21</v>
      </c>
      <c r="N3573" t="s">
        <v>4420</v>
      </c>
      <c r="O3573" t="s">
        <v>35</v>
      </c>
      <c r="P3573" t="s">
        <v>3232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5">
      <c r="A3574">
        <v>3573</v>
      </c>
      <c r="B3574" t="s">
        <v>9836</v>
      </c>
      <c r="C3574" s="1">
        <v>42915</v>
      </c>
      <c r="D3574" s="1">
        <v>42920</v>
      </c>
      <c r="E3574" t="s">
        <v>25</v>
      </c>
      <c r="F3574" t="s">
        <v>3969</v>
      </c>
      <c r="G3574" t="s">
        <v>2684</v>
      </c>
      <c r="H3574" t="s">
        <v>18</v>
      </c>
      <c r="I3574" t="s">
        <v>3257</v>
      </c>
      <c r="J3574" t="s">
        <v>2125</v>
      </c>
      <c r="K3574" t="s">
        <v>54</v>
      </c>
      <c r="L3574">
        <v>75150</v>
      </c>
      <c r="M3574" t="s">
        <v>55</v>
      </c>
      <c r="N3574" t="s">
        <v>4737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9837</v>
      </c>
      <c r="C3575" s="1">
        <v>42954</v>
      </c>
      <c r="D3575" s="1">
        <v>42959</v>
      </c>
      <c r="E3575" t="s">
        <v>25</v>
      </c>
      <c r="F3575" t="s">
        <v>3784</v>
      </c>
      <c r="G3575" t="s">
        <v>1927</v>
      </c>
      <c r="H3575" t="s">
        <v>9</v>
      </c>
      <c r="I3575" t="s">
        <v>3257</v>
      </c>
      <c r="J3575" t="s">
        <v>571</v>
      </c>
      <c r="K3575" t="s">
        <v>139</v>
      </c>
      <c r="L3575">
        <v>11561</v>
      </c>
      <c r="M3575" t="s">
        <v>79</v>
      </c>
      <c r="N3575" t="s">
        <v>4351</v>
      </c>
      <c r="O3575" t="s">
        <v>22</v>
      </c>
      <c r="P3575" t="s">
        <v>3231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5">
      <c r="A3576">
        <v>3575</v>
      </c>
      <c r="B3576" t="s">
        <v>9837</v>
      </c>
      <c r="C3576" s="1">
        <v>42954</v>
      </c>
      <c r="D3576" s="1">
        <v>42959</v>
      </c>
      <c r="E3576" t="s">
        <v>25</v>
      </c>
      <c r="F3576" t="s">
        <v>3784</v>
      </c>
      <c r="G3576" t="s">
        <v>1927</v>
      </c>
      <c r="H3576" t="s">
        <v>9</v>
      </c>
      <c r="I3576" t="s">
        <v>3257</v>
      </c>
      <c r="J3576" t="s">
        <v>571</v>
      </c>
      <c r="K3576" t="s">
        <v>139</v>
      </c>
      <c r="L3576">
        <v>11561</v>
      </c>
      <c r="M3576" t="s">
        <v>79</v>
      </c>
      <c r="N3576" t="s">
        <v>5620</v>
      </c>
      <c r="O3576" t="s">
        <v>22</v>
      </c>
      <c r="P3576" t="s">
        <v>3231</v>
      </c>
      <c r="Q3576" t="s">
        <v>5922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5">
      <c r="A3577">
        <v>3576</v>
      </c>
      <c r="B3577" t="s">
        <v>7257</v>
      </c>
      <c r="C3577" s="1">
        <v>42082</v>
      </c>
      <c r="D3577" s="1">
        <v>42087</v>
      </c>
      <c r="E3577" t="s">
        <v>25</v>
      </c>
      <c r="F3577" t="s">
        <v>3676</v>
      </c>
      <c r="G3577" t="s">
        <v>1576</v>
      </c>
      <c r="H3577" t="s">
        <v>9</v>
      </c>
      <c r="I3577" t="s">
        <v>3257</v>
      </c>
      <c r="J3577" t="s">
        <v>2686</v>
      </c>
      <c r="K3577" t="s">
        <v>28</v>
      </c>
      <c r="L3577">
        <v>33161</v>
      </c>
      <c r="M3577" t="s">
        <v>12</v>
      </c>
      <c r="N3577" t="s">
        <v>4762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8414</v>
      </c>
      <c r="C3578" s="1">
        <v>42528</v>
      </c>
      <c r="D3578" s="1">
        <v>42532</v>
      </c>
      <c r="E3578" t="s">
        <v>25</v>
      </c>
      <c r="F3578" t="s">
        <v>3343</v>
      </c>
      <c r="G3578" t="s">
        <v>369</v>
      </c>
      <c r="H3578" t="s">
        <v>52</v>
      </c>
      <c r="I3578" t="s">
        <v>3257</v>
      </c>
      <c r="J3578" t="s">
        <v>2466</v>
      </c>
      <c r="K3578" t="s">
        <v>20</v>
      </c>
      <c r="L3578">
        <v>93309</v>
      </c>
      <c r="M3578" t="s">
        <v>21</v>
      </c>
      <c r="N3578" t="s">
        <v>4666</v>
      </c>
      <c r="O3578" t="s">
        <v>22</v>
      </c>
      <c r="P3578" t="s">
        <v>3233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5">
      <c r="A3579">
        <v>3578</v>
      </c>
      <c r="B3579" t="s">
        <v>8414</v>
      </c>
      <c r="C3579" s="1">
        <v>42528</v>
      </c>
      <c r="D3579" s="1">
        <v>42532</v>
      </c>
      <c r="E3579" t="s">
        <v>25</v>
      </c>
      <c r="F3579" t="s">
        <v>3343</v>
      </c>
      <c r="G3579" t="s">
        <v>369</v>
      </c>
      <c r="H3579" t="s">
        <v>52</v>
      </c>
      <c r="I3579" t="s">
        <v>3257</v>
      </c>
      <c r="J3579" t="s">
        <v>2466</v>
      </c>
      <c r="K3579" t="s">
        <v>20</v>
      </c>
      <c r="L3579">
        <v>93309</v>
      </c>
      <c r="M3579" t="s">
        <v>21</v>
      </c>
      <c r="N3579" t="s">
        <v>4314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5">
      <c r="A3580">
        <v>3579</v>
      </c>
      <c r="B3580" t="s">
        <v>8415</v>
      </c>
      <c r="C3580" s="1">
        <v>42576</v>
      </c>
      <c r="D3580" s="1">
        <v>42580</v>
      </c>
      <c r="E3580" t="s">
        <v>25</v>
      </c>
      <c r="F3580" t="s">
        <v>3620</v>
      </c>
      <c r="G3580" t="s">
        <v>1355</v>
      </c>
      <c r="H3580" t="s">
        <v>9</v>
      </c>
      <c r="I3580" t="s">
        <v>3257</v>
      </c>
      <c r="J3580" t="s">
        <v>169</v>
      </c>
      <c r="K3580" t="s">
        <v>713</v>
      </c>
      <c r="L3580">
        <v>39212</v>
      </c>
      <c r="M3580" t="s">
        <v>12</v>
      </c>
      <c r="N3580" t="s">
        <v>5621</v>
      </c>
      <c r="O3580" t="s">
        <v>22</v>
      </c>
      <c r="P3580" t="s">
        <v>3229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5">
      <c r="A3581">
        <v>3580</v>
      </c>
      <c r="B3581" t="s">
        <v>8415</v>
      </c>
      <c r="C3581" s="1">
        <v>42576</v>
      </c>
      <c r="D3581" s="1">
        <v>42580</v>
      </c>
      <c r="E3581" t="s">
        <v>25</v>
      </c>
      <c r="F3581" t="s">
        <v>3620</v>
      </c>
      <c r="G3581" t="s">
        <v>1355</v>
      </c>
      <c r="H3581" t="s">
        <v>9</v>
      </c>
      <c r="I3581" t="s">
        <v>3257</v>
      </c>
      <c r="J3581" t="s">
        <v>169</v>
      </c>
      <c r="K3581" t="s">
        <v>713</v>
      </c>
      <c r="L3581">
        <v>39212</v>
      </c>
      <c r="M3581" t="s">
        <v>12</v>
      </c>
      <c r="N3581" t="s">
        <v>5473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8415</v>
      </c>
      <c r="C3582" s="1">
        <v>42576</v>
      </c>
      <c r="D3582" s="1">
        <v>42580</v>
      </c>
      <c r="E3582" t="s">
        <v>25</v>
      </c>
      <c r="F3582" t="s">
        <v>3620</v>
      </c>
      <c r="G3582" t="s">
        <v>1355</v>
      </c>
      <c r="H3582" t="s">
        <v>9</v>
      </c>
      <c r="I3582" t="s">
        <v>3257</v>
      </c>
      <c r="J3582" t="s">
        <v>169</v>
      </c>
      <c r="K3582" t="s">
        <v>713</v>
      </c>
      <c r="L3582">
        <v>39212</v>
      </c>
      <c r="M3582" t="s">
        <v>12</v>
      </c>
      <c r="N3582" t="s">
        <v>4441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5">
      <c r="A3583">
        <v>3582</v>
      </c>
      <c r="B3583" t="s">
        <v>9838</v>
      </c>
      <c r="C3583" s="1">
        <v>43009</v>
      </c>
      <c r="D3583" s="1">
        <v>43015</v>
      </c>
      <c r="E3583" t="s">
        <v>25</v>
      </c>
      <c r="F3583" t="s">
        <v>3311</v>
      </c>
      <c r="G3583" t="s">
        <v>254</v>
      </c>
      <c r="H3583" t="s">
        <v>9</v>
      </c>
      <c r="I3583" t="s">
        <v>3257</v>
      </c>
      <c r="J3583" t="s">
        <v>72</v>
      </c>
      <c r="K3583" t="s">
        <v>73</v>
      </c>
      <c r="L3583">
        <v>68025</v>
      </c>
      <c r="M3583" t="s">
        <v>55</v>
      </c>
      <c r="N3583" t="s">
        <v>4098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5">
      <c r="A3584">
        <v>3583</v>
      </c>
      <c r="B3584" t="s">
        <v>7258</v>
      </c>
      <c r="C3584" s="1">
        <v>42348</v>
      </c>
      <c r="D3584" s="1">
        <v>42354</v>
      </c>
      <c r="E3584" t="s">
        <v>25</v>
      </c>
      <c r="F3584" t="s">
        <v>3727</v>
      </c>
      <c r="G3584" t="s">
        <v>1736</v>
      </c>
      <c r="H3584" t="s">
        <v>18</v>
      </c>
      <c r="I3584" t="s">
        <v>3257</v>
      </c>
      <c r="J3584" t="s">
        <v>169</v>
      </c>
      <c r="K3584" t="s">
        <v>123</v>
      </c>
      <c r="L3584">
        <v>49201</v>
      </c>
      <c r="M3584" t="s">
        <v>55</v>
      </c>
      <c r="N3584" t="s">
        <v>4242</v>
      </c>
      <c r="O3584" t="s">
        <v>22</v>
      </c>
      <c r="P3584" t="s">
        <v>3231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7258</v>
      </c>
      <c r="C3585" s="1">
        <v>42348</v>
      </c>
      <c r="D3585" s="1">
        <v>42354</v>
      </c>
      <c r="E3585" t="s">
        <v>25</v>
      </c>
      <c r="F3585" t="s">
        <v>3727</v>
      </c>
      <c r="G3585" t="s">
        <v>1736</v>
      </c>
      <c r="H3585" t="s">
        <v>18</v>
      </c>
      <c r="I3585" t="s">
        <v>3257</v>
      </c>
      <c r="J3585" t="s">
        <v>169</v>
      </c>
      <c r="K3585" t="s">
        <v>123</v>
      </c>
      <c r="L3585">
        <v>49201</v>
      </c>
      <c r="M3585" t="s">
        <v>55</v>
      </c>
      <c r="N3585" t="s">
        <v>5453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7258</v>
      </c>
      <c r="C3586" s="1">
        <v>42348</v>
      </c>
      <c r="D3586" s="1">
        <v>42354</v>
      </c>
      <c r="E3586" t="s">
        <v>25</v>
      </c>
      <c r="F3586" t="s">
        <v>3727</v>
      </c>
      <c r="G3586" t="s">
        <v>1736</v>
      </c>
      <c r="H3586" t="s">
        <v>18</v>
      </c>
      <c r="I3586" t="s">
        <v>3257</v>
      </c>
      <c r="J3586" t="s">
        <v>169</v>
      </c>
      <c r="K3586" t="s">
        <v>123</v>
      </c>
      <c r="L3586">
        <v>49201</v>
      </c>
      <c r="M3586" t="s">
        <v>55</v>
      </c>
      <c r="N3586" t="s">
        <v>5078</v>
      </c>
      <c r="O3586" t="s">
        <v>13</v>
      </c>
      <c r="P3586" t="s">
        <v>3228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5">
      <c r="A3587">
        <v>3586</v>
      </c>
      <c r="B3587" t="s">
        <v>7258</v>
      </c>
      <c r="C3587" s="1">
        <v>42348</v>
      </c>
      <c r="D3587" s="1">
        <v>42354</v>
      </c>
      <c r="E3587" t="s">
        <v>25</v>
      </c>
      <c r="F3587" t="s">
        <v>3727</v>
      </c>
      <c r="G3587" t="s">
        <v>1736</v>
      </c>
      <c r="H3587" t="s">
        <v>18</v>
      </c>
      <c r="I3587" t="s">
        <v>3257</v>
      </c>
      <c r="J3587" t="s">
        <v>169</v>
      </c>
      <c r="K3587" t="s">
        <v>123</v>
      </c>
      <c r="L3587">
        <v>49201</v>
      </c>
      <c r="M3587" t="s">
        <v>55</v>
      </c>
      <c r="N3587" t="s">
        <v>4801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9839</v>
      </c>
      <c r="C3588" s="1">
        <v>42981</v>
      </c>
      <c r="D3588" s="1">
        <v>42986</v>
      </c>
      <c r="E3588" t="s">
        <v>25</v>
      </c>
      <c r="F3588" t="s">
        <v>3893</v>
      </c>
      <c r="G3588" t="s">
        <v>2404</v>
      </c>
      <c r="H3588" t="s">
        <v>18</v>
      </c>
      <c r="I3588" t="s">
        <v>3257</v>
      </c>
      <c r="J3588" t="s">
        <v>67</v>
      </c>
      <c r="K3588" t="s">
        <v>20</v>
      </c>
      <c r="L3588">
        <v>94122</v>
      </c>
      <c r="M3588" t="s">
        <v>21</v>
      </c>
      <c r="N3588" t="s">
        <v>4191</v>
      </c>
      <c r="O3588" t="s">
        <v>22</v>
      </c>
      <c r="P3588" t="s">
        <v>3231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9840</v>
      </c>
      <c r="C3589" s="1">
        <v>43002</v>
      </c>
      <c r="D3589" s="1">
        <v>43006</v>
      </c>
      <c r="E3589" t="s">
        <v>25</v>
      </c>
      <c r="F3589" t="s">
        <v>3671</v>
      </c>
      <c r="G3589" t="s">
        <v>1562</v>
      </c>
      <c r="H3589" t="s">
        <v>52</v>
      </c>
      <c r="I3589" t="s">
        <v>3257</v>
      </c>
      <c r="J3589" t="s">
        <v>1152</v>
      </c>
      <c r="K3589" t="s">
        <v>249</v>
      </c>
      <c r="L3589">
        <v>43130</v>
      </c>
      <c r="M3589" t="s">
        <v>79</v>
      </c>
      <c r="N3589" t="s">
        <v>5228</v>
      </c>
      <c r="O3589" t="s">
        <v>35</v>
      </c>
      <c r="P3589" t="s">
        <v>3232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5">
      <c r="A3590">
        <v>3589</v>
      </c>
      <c r="B3590" t="s">
        <v>9841</v>
      </c>
      <c r="C3590" s="1">
        <v>43088</v>
      </c>
      <c r="D3590" s="1">
        <v>43090</v>
      </c>
      <c r="E3590" t="s">
        <v>97</v>
      </c>
      <c r="F3590" t="s">
        <v>3806</v>
      </c>
      <c r="G3590" t="s">
        <v>2024</v>
      </c>
      <c r="H3590" t="s">
        <v>9</v>
      </c>
      <c r="I3590" t="s">
        <v>3257</v>
      </c>
      <c r="J3590" t="s">
        <v>1862</v>
      </c>
      <c r="K3590" t="s">
        <v>361</v>
      </c>
      <c r="L3590">
        <v>70506</v>
      </c>
      <c r="M3590" t="s">
        <v>12</v>
      </c>
      <c r="N3590" t="s">
        <v>4567</v>
      </c>
      <c r="O3590" t="s">
        <v>22</v>
      </c>
      <c r="P3590" t="s">
        <v>3235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5">
      <c r="A3591">
        <v>3590</v>
      </c>
      <c r="B3591" t="s">
        <v>9842</v>
      </c>
      <c r="C3591" s="1">
        <v>43063</v>
      </c>
      <c r="D3591" s="1">
        <v>43069</v>
      </c>
      <c r="E3591" t="s">
        <v>25</v>
      </c>
      <c r="F3591" t="s">
        <v>3343</v>
      </c>
      <c r="G3591" t="s">
        <v>369</v>
      </c>
      <c r="H3591" t="s">
        <v>52</v>
      </c>
      <c r="I3591" t="s">
        <v>3257</v>
      </c>
      <c r="J3591" t="s">
        <v>703</v>
      </c>
      <c r="K3591" t="s">
        <v>11</v>
      </c>
      <c r="L3591">
        <v>40475</v>
      </c>
      <c r="M3591" t="s">
        <v>12</v>
      </c>
      <c r="N3591" t="s">
        <v>4709</v>
      </c>
      <c r="O3591" t="s">
        <v>22</v>
      </c>
      <c r="P3591" t="s">
        <v>3233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9842</v>
      </c>
      <c r="C3592" s="1">
        <v>43063</v>
      </c>
      <c r="D3592" s="1">
        <v>43069</v>
      </c>
      <c r="E3592" t="s">
        <v>25</v>
      </c>
      <c r="F3592" t="s">
        <v>3343</v>
      </c>
      <c r="G3592" t="s">
        <v>369</v>
      </c>
      <c r="H3592" t="s">
        <v>52</v>
      </c>
      <c r="I3592" t="s">
        <v>3257</v>
      </c>
      <c r="J3592" t="s">
        <v>703</v>
      </c>
      <c r="K3592" t="s">
        <v>11</v>
      </c>
      <c r="L3592">
        <v>40475</v>
      </c>
      <c r="M3592" t="s">
        <v>12</v>
      </c>
      <c r="N3592" t="s">
        <v>4862</v>
      </c>
      <c r="O3592" t="s">
        <v>22</v>
      </c>
      <c r="P3592" t="s">
        <v>3229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5">
      <c r="A3593">
        <v>3592</v>
      </c>
      <c r="B3593" t="s">
        <v>6275</v>
      </c>
      <c r="C3593" s="1">
        <v>41986</v>
      </c>
      <c r="D3593" s="1">
        <v>41988</v>
      </c>
      <c r="E3593" t="s">
        <v>7</v>
      </c>
      <c r="F3593" t="s">
        <v>3524</v>
      </c>
      <c r="G3593" t="s">
        <v>1045</v>
      </c>
      <c r="H3593" t="s">
        <v>9</v>
      </c>
      <c r="I3593" t="s">
        <v>3257</v>
      </c>
      <c r="J3593" t="s">
        <v>95</v>
      </c>
      <c r="K3593" t="s">
        <v>54</v>
      </c>
      <c r="L3593">
        <v>77070</v>
      </c>
      <c r="M3593" t="s">
        <v>55</v>
      </c>
      <c r="N3593" t="s">
        <v>4604</v>
      </c>
      <c r="O3593" t="s">
        <v>22</v>
      </c>
      <c r="P3593" t="s">
        <v>3235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5">
      <c r="A3594">
        <v>3593</v>
      </c>
      <c r="B3594" t="s">
        <v>8416</v>
      </c>
      <c r="C3594" s="1">
        <v>42709</v>
      </c>
      <c r="D3594" s="1">
        <v>42711</v>
      </c>
      <c r="E3594" t="s">
        <v>7</v>
      </c>
      <c r="F3594" t="s">
        <v>3763</v>
      </c>
      <c r="G3594" t="s">
        <v>1859</v>
      </c>
      <c r="H3594" t="s">
        <v>9</v>
      </c>
      <c r="I3594" t="s">
        <v>3257</v>
      </c>
      <c r="J3594" t="s">
        <v>138</v>
      </c>
      <c r="K3594" t="s">
        <v>139</v>
      </c>
      <c r="L3594">
        <v>10024</v>
      </c>
      <c r="M3594" t="s">
        <v>79</v>
      </c>
      <c r="N3594" t="s">
        <v>5519</v>
      </c>
      <c r="O3594" t="s">
        <v>22</v>
      </c>
      <c r="P3594" t="s">
        <v>3229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5">
      <c r="A3595">
        <v>3594</v>
      </c>
      <c r="B3595" t="s">
        <v>8417</v>
      </c>
      <c r="C3595" s="1">
        <v>42624</v>
      </c>
      <c r="D3595" s="1">
        <v>42630</v>
      </c>
      <c r="E3595" t="s">
        <v>25</v>
      </c>
      <c r="F3595" t="s">
        <v>3382</v>
      </c>
      <c r="G3595" t="s">
        <v>521</v>
      </c>
      <c r="H3595" t="s">
        <v>52</v>
      </c>
      <c r="I3595" t="s">
        <v>3257</v>
      </c>
      <c r="J3595" t="s">
        <v>1291</v>
      </c>
      <c r="K3595" t="s">
        <v>249</v>
      </c>
      <c r="L3595">
        <v>43615</v>
      </c>
      <c r="M3595" t="s">
        <v>79</v>
      </c>
      <c r="N3595" t="s">
        <v>4546</v>
      </c>
      <c r="O3595" t="s">
        <v>22</v>
      </c>
      <c r="P3595" t="s">
        <v>3233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5">
      <c r="A3596">
        <v>3595</v>
      </c>
      <c r="B3596" t="s">
        <v>8417</v>
      </c>
      <c r="C3596" s="1">
        <v>42624</v>
      </c>
      <c r="D3596" s="1">
        <v>42630</v>
      </c>
      <c r="E3596" t="s">
        <v>25</v>
      </c>
      <c r="F3596" t="s">
        <v>3382</v>
      </c>
      <c r="G3596" t="s">
        <v>521</v>
      </c>
      <c r="H3596" t="s">
        <v>52</v>
      </c>
      <c r="I3596" t="s">
        <v>3257</v>
      </c>
      <c r="J3596" t="s">
        <v>1291</v>
      </c>
      <c r="K3596" t="s">
        <v>249</v>
      </c>
      <c r="L3596">
        <v>43615</v>
      </c>
      <c r="M3596" t="s">
        <v>79</v>
      </c>
      <c r="N3596" t="s">
        <v>5269</v>
      </c>
      <c r="O3596" t="s">
        <v>22</v>
      </c>
      <c r="P3596" t="s">
        <v>3229</v>
      </c>
      <c r="Q3596" t="s">
        <v>5924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5">
      <c r="A3597">
        <v>3596</v>
      </c>
      <c r="B3597" t="s">
        <v>9843</v>
      </c>
      <c r="C3597" s="1">
        <v>43078</v>
      </c>
      <c r="D3597" s="1">
        <v>43084</v>
      </c>
      <c r="E3597" t="s">
        <v>25</v>
      </c>
      <c r="F3597" t="s">
        <v>3623</v>
      </c>
      <c r="G3597" t="s">
        <v>1363</v>
      </c>
      <c r="H3597" t="s">
        <v>18</v>
      </c>
      <c r="I3597" t="s">
        <v>3257</v>
      </c>
      <c r="J3597" t="s">
        <v>77</v>
      </c>
      <c r="K3597" t="s">
        <v>78</v>
      </c>
      <c r="L3597">
        <v>19143</v>
      </c>
      <c r="M3597" t="s">
        <v>79</v>
      </c>
      <c r="N3597" t="s">
        <v>4452</v>
      </c>
      <c r="O3597" t="s">
        <v>22</v>
      </c>
      <c r="P3597" t="s">
        <v>3231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5">
      <c r="A3598">
        <v>3597</v>
      </c>
      <c r="B3598" t="s">
        <v>6276</v>
      </c>
      <c r="C3598" s="1">
        <v>41891</v>
      </c>
      <c r="D3598" s="1">
        <v>41896</v>
      </c>
      <c r="E3598" t="s">
        <v>7</v>
      </c>
      <c r="F3598" t="s">
        <v>3352</v>
      </c>
      <c r="G3598" t="s">
        <v>401</v>
      </c>
      <c r="H3598" t="s">
        <v>9</v>
      </c>
      <c r="I3598" t="s">
        <v>3257</v>
      </c>
      <c r="J3598" t="s">
        <v>77</v>
      </c>
      <c r="K3598" t="s">
        <v>78</v>
      </c>
      <c r="L3598">
        <v>19140</v>
      </c>
      <c r="M3598" t="s">
        <v>79</v>
      </c>
      <c r="N3598" t="s">
        <v>4830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276</v>
      </c>
      <c r="C3599" s="1">
        <v>41891</v>
      </c>
      <c r="D3599" s="1">
        <v>41896</v>
      </c>
      <c r="E3599" t="s">
        <v>7</v>
      </c>
      <c r="F3599" t="s">
        <v>3352</v>
      </c>
      <c r="G3599" t="s">
        <v>401</v>
      </c>
      <c r="H3599" t="s">
        <v>9</v>
      </c>
      <c r="I3599" t="s">
        <v>3257</v>
      </c>
      <c r="J3599" t="s">
        <v>77</v>
      </c>
      <c r="K3599" t="s">
        <v>78</v>
      </c>
      <c r="L3599">
        <v>19140</v>
      </c>
      <c r="M3599" t="s">
        <v>79</v>
      </c>
      <c r="N3599" t="s">
        <v>5622</v>
      </c>
      <c r="O3599" t="s">
        <v>35</v>
      </c>
      <c r="P3599" t="s">
        <v>3234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5">
      <c r="A3600">
        <v>3599</v>
      </c>
      <c r="B3600" t="s">
        <v>6276</v>
      </c>
      <c r="C3600" s="1">
        <v>41891</v>
      </c>
      <c r="D3600" s="1">
        <v>41896</v>
      </c>
      <c r="E3600" t="s">
        <v>7</v>
      </c>
      <c r="F3600" t="s">
        <v>3352</v>
      </c>
      <c r="G3600" t="s">
        <v>401</v>
      </c>
      <c r="H3600" t="s">
        <v>9</v>
      </c>
      <c r="I3600" t="s">
        <v>3257</v>
      </c>
      <c r="J3600" t="s">
        <v>77</v>
      </c>
      <c r="K3600" t="s">
        <v>78</v>
      </c>
      <c r="L3600">
        <v>19140</v>
      </c>
      <c r="M3600" t="s">
        <v>79</v>
      </c>
      <c r="N3600" t="s">
        <v>5113</v>
      </c>
      <c r="O3600" t="s">
        <v>13</v>
      </c>
      <c r="P3600" t="s">
        <v>3230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5">
      <c r="A3601">
        <v>3600</v>
      </c>
      <c r="B3601" t="s">
        <v>6276</v>
      </c>
      <c r="C3601" s="1">
        <v>41891</v>
      </c>
      <c r="D3601" s="1">
        <v>41896</v>
      </c>
      <c r="E3601" t="s">
        <v>7</v>
      </c>
      <c r="F3601" t="s">
        <v>3352</v>
      </c>
      <c r="G3601" t="s">
        <v>401</v>
      </c>
      <c r="H3601" t="s">
        <v>9</v>
      </c>
      <c r="I3601" t="s">
        <v>3257</v>
      </c>
      <c r="J3601" t="s">
        <v>77</v>
      </c>
      <c r="K3601" t="s">
        <v>78</v>
      </c>
      <c r="L3601">
        <v>19140</v>
      </c>
      <c r="M3601" t="s">
        <v>79</v>
      </c>
      <c r="N3601" t="s">
        <v>5031</v>
      </c>
      <c r="O3601" t="s">
        <v>35</v>
      </c>
      <c r="P3601" t="s">
        <v>3232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5">
      <c r="A3602">
        <v>3601</v>
      </c>
      <c r="B3602" t="s">
        <v>9844</v>
      </c>
      <c r="C3602" s="1">
        <v>42912</v>
      </c>
      <c r="D3602" s="1">
        <v>42916</v>
      </c>
      <c r="E3602" t="s">
        <v>25</v>
      </c>
      <c r="F3602" t="s">
        <v>3670</v>
      </c>
      <c r="G3602" t="s">
        <v>1555</v>
      </c>
      <c r="H3602" t="s">
        <v>9</v>
      </c>
      <c r="I3602" t="s">
        <v>3257</v>
      </c>
      <c r="J3602" t="s">
        <v>398</v>
      </c>
      <c r="K3602" t="s">
        <v>228</v>
      </c>
      <c r="L3602">
        <v>80219</v>
      </c>
      <c r="M3602" t="s">
        <v>21</v>
      </c>
      <c r="N3602" t="s">
        <v>4964</v>
      </c>
      <c r="O3602" t="s">
        <v>35</v>
      </c>
      <c r="P3602" t="s">
        <v>3234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5">
      <c r="A3603">
        <v>3602</v>
      </c>
      <c r="B3603" t="s">
        <v>6277</v>
      </c>
      <c r="C3603" s="1">
        <v>41960</v>
      </c>
      <c r="D3603" s="1">
        <v>41967</v>
      </c>
      <c r="E3603" t="s">
        <v>25</v>
      </c>
      <c r="F3603" t="s">
        <v>3970</v>
      </c>
      <c r="G3603" t="s">
        <v>2688</v>
      </c>
      <c r="H3603" t="s">
        <v>9</v>
      </c>
      <c r="I3603" t="s">
        <v>3257</v>
      </c>
      <c r="J3603" t="s">
        <v>77</v>
      </c>
      <c r="K3603" t="s">
        <v>78</v>
      </c>
      <c r="L3603">
        <v>19143</v>
      </c>
      <c r="M3603" t="s">
        <v>79</v>
      </c>
      <c r="N3603" t="s">
        <v>4661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5">
      <c r="A3604">
        <v>3603</v>
      </c>
      <c r="B3604" t="s">
        <v>6277</v>
      </c>
      <c r="C3604" s="1">
        <v>41960</v>
      </c>
      <c r="D3604" s="1">
        <v>41967</v>
      </c>
      <c r="E3604" t="s">
        <v>25</v>
      </c>
      <c r="F3604" t="s">
        <v>3970</v>
      </c>
      <c r="G3604" t="s">
        <v>2688</v>
      </c>
      <c r="H3604" t="s">
        <v>9</v>
      </c>
      <c r="I3604" t="s">
        <v>3257</v>
      </c>
      <c r="J3604" t="s">
        <v>77</v>
      </c>
      <c r="K3604" t="s">
        <v>78</v>
      </c>
      <c r="L3604">
        <v>19143</v>
      </c>
      <c r="M3604" t="s">
        <v>79</v>
      </c>
      <c r="N3604" t="s">
        <v>4600</v>
      </c>
      <c r="O3604" t="s">
        <v>13</v>
      </c>
      <c r="P3604" t="s">
        <v>3228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5">
      <c r="A3605">
        <v>3604</v>
      </c>
      <c r="B3605" t="s">
        <v>9845</v>
      </c>
      <c r="C3605" s="1">
        <v>42968</v>
      </c>
      <c r="D3605" s="1">
        <v>42974</v>
      </c>
      <c r="E3605" t="s">
        <v>25</v>
      </c>
      <c r="F3605" t="s">
        <v>3531</v>
      </c>
      <c r="G3605" t="s">
        <v>1071</v>
      </c>
      <c r="H3605" t="s">
        <v>52</v>
      </c>
      <c r="I3605" t="s">
        <v>3257</v>
      </c>
      <c r="J3605" t="s">
        <v>194</v>
      </c>
      <c r="K3605" t="s">
        <v>1255</v>
      </c>
      <c r="L3605">
        <v>21044</v>
      </c>
      <c r="M3605" t="s">
        <v>79</v>
      </c>
      <c r="N3605" t="s">
        <v>4549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9845</v>
      </c>
      <c r="C3606" s="1">
        <v>42968</v>
      </c>
      <c r="D3606" s="1">
        <v>42974</v>
      </c>
      <c r="E3606" t="s">
        <v>25</v>
      </c>
      <c r="F3606" t="s">
        <v>3531</v>
      </c>
      <c r="G3606" t="s">
        <v>1071</v>
      </c>
      <c r="H3606" t="s">
        <v>52</v>
      </c>
      <c r="I3606" t="s">
        <v>3257</v>
      </c>
      <c r="J3606" t="s">
        <v>194</v>
      </c>
      <c r="K3606" t="s">
        <v>1255</v>
      </c>
      <c r="L3606">
        <v>21044</v>
      </c>
      <c r="M3606" t="s">
        <v>79</v>
      </c>
      <c r="N3606" t="s">
        <v>5066</v>
      </c>
      <c r="O3606" t="s">
        <v>13</v>
      </c>
      <c r="P3606" t="s">
        <v>3230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5">
      <c r="A3607">
        <v>3606</v>
      </c>
      <c r="B3607" t="s">
        <v>9845</v>
      </c>
      <c r="C3607" s="1">
        <v>42968</v>
      </c>
      <c r="D3607" s="1">
        <v>42974</v>
      </c>
      <c r="E3607" t="s">
        <v>25</v>
      </c>
      <c r="F3607" t="s">
        <v>3531</v>
      </c>
      <c r="G3607" t="s">
        <v>1071</v>
      </c>
      <c r="H3607" t="s">
        <v>52</v>
      </c>
      <c r="I3607" t="s">
        <v>3257</v>
      </c>
      <c r="J3607" t="s">
        <v>194</v>
      </c>
      <c r="K3607" t="s">
        <v>1255</v>
      </c>
      <c r="L3607">
        <v>21044</v>
      </c>
      <c r="M3607" t="s">
        <v>79</v>
      </c>
      <c r="N3607" t="s">
        <v>5022</v>
      </c>
      <c r="O3607" t="s">
        <v>13</v>
      </c>
      <c r="P3607" t="s">
        <v>3230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8418</v>
      </c>
      <c r="C3608" s="1">
        <v>42441</v>
      </c>
      <c r="D3608" s="1">
        <v>42445</v>
      </c>
      <c r="E3608" t="s">
        <v>7</v>
      </c>
      <c r="F3608" t="s">
        <v>3499</v>
      </c>
      <c r="G3608" t="s">
        <v>959</v>
      </c>
      <c r="H3608" t="s">
        <v>9</v>
      </c>
      <c r="I3608" t="s">
        <v>3257</v>
      </c>
      <c r="J3608" t="s">
        <v>138</v>
      </c>
      <c r="K3608" t="s">
        <v>139</v>
      </c>
      <c r="L3608">
        <v>10024</v>
      </c>
      <c r="M3608" t="s">
        <v>79</v>
      </c>
      <c r="N3608" t="s">
        <v>4798</v>
      </c>
      <c r="O3608" t="s">
        <v>22</v>
      </c>
      <c r="P3608" t="s">
        <v>103</v>
      </c>
      <c r="Q3608" t="s">
        <v>5928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5">
      <c r="A3609">
        <v>3608</v>
      </c>
      <c r="B3609" t="s">
        <v>6278</v>
      </c>
      <c r="C3609" s="1">
        <v>41905</v>
      </c>
      <c r="D3609" s="1">
        <v>41910</v>
      </c>
      <c r="E3609" t="s">
        <v>7</v>
      </c>
      <c r="F3609" t="s">
        <v>3718</v>
      </c>
      <c r="G3609" t="s">
        <v>1706</v>
      </c>
      <c r="H3609" t="s">
        <v>9</v>
      </c>
      <c r="I3609" t="s">
        <v>3257</v>
      </c>
      <c r="J3609" t="s">
        <v>138</v>
      </c>
      <c r="K3609" t="s">
        <v>139</v>
      </c>
      <c r="L3609">
        <v>10035</v>
      </c>
      <c r="M3609" t="s">
        <v>79</v>
      </c>
      <c r="N3609" t="s">
        <v>5008</v>
      </c>
      <c r="O3609" t="s">
        <v>22</v>
      </c>
      <c r="P3609" t="s">
        <v>3233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5">
      <c r="A3610">
        <v>3609</v>
      </c>
      <c r="B3610" t="s">
        <v>6279</v>
      </c>
      <c r="C3610" s="1">
        <v>41757</v>
      </c>
      <c r="D3610" s="1">
        <v>41762</v>
      </c>
      <c r="E3610" t="s">
        <v>25</v>
      </c>
      <c r="F3610" t="s">
        <v>3591</v>
      </c>
      <c r="G3610" t="s">
        <v>1263</v>
      </c>
      <c r="H3610" t="s">
        <v>18</v>
      </c>
      <c r="I3610" t="s">
        <v>3257</v>
      </c>
      <c r="J3610" t="s">
        <v>300</v>
      </c>
      <c r="K3610" t="s">
        <v>249</v>
      </c>
      <c r="L3610">
        <v>43055</v>
      </c>
      <c r="M3610" t="s">
        <v>79</v>
      </c>
      <c r="N3610" t="s">
        <v>4836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5">
      <c r="A3611">
        <v>3610</v>
      </c>
      <c r="B3611" t="s">
        <v>6279</v>
      </c>
      <c r="C3611" s="1">
        <v>41757</v>
      </c>
      <c r="D3611" s="1">
        <v>41762</v>
      </c>
      <c r="E3611" t="s">
        <v>25</v>
      </c>
      <c r="F3611" t="s">
        <v>3591</v>
      </c>
      <c r="G3611" t="s">
        <v>1263</v>
      </c>
      <c r="H3611" t="s">
        <v>18</v>
      </c>
      <c r="I3611" t="s">
        <v>3257</v>
      </c>
      <c r="J3611" t="s">
        <v>300</v>
      </c>
      <c r="K3611" t="s">
        <v>249</v>
      </c>
      <c r="L3611">
        <v>43055</v>
      </c>
      <c r="M3611" t="s">
        <v>79</v>
      </c>
      <c r="N3611" t="s">
        <v>5097</v>
      </c>
      <c r="O3611" t="s">
        <v>22</v>
      </c>
      <c r="P3611" t="s">
        <v>3229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5">
      <c r="A3612">
        <v>3611</v>
      </c>
      <c r="B3612" t="s">
        <v>6279</v>
      </c>
      <c r="C3612" s="1">
        <v>41757</v>
      </c>
      <c r="D3612" s="1">
        <v>41762</v>
      </c>
      <c r="E3612" t="s">
        <v>25</v>
      </c>
      <c r="F3612" t="s">
        <v>3591</v>
      </c>
      <c r="G3612" t="s">
        <v>1263</v>
      </c>
      <c r="H3612" t="s">
        <v>18</v>
      </c>
      <c r="I3612" t="s">
        <v>3257</v>
      </c>
      <c r="J3612" t="s">
        <v>300</v>
      </c>
      <c r="K3612" t="s">
        <v>249</v>
      </c>
      <c r="L3612">
        <v>43055</v>
      </c>
      <c r="M3612" t="s">
        <v>79</v>
      </c>
      <c r="N3612" t="s">
        <v>5510</v>
      </c>
      <c r="O3612" t="s">
        <v>22</v>
      </c>
      <c r="P3612" t="s">
        <v>3229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5">
      <c r="A3613">
        <v>3612</v>
      </c>
      <c r="B3613" t="s">
        <v>8419</v>
      </c>
      <c r="C3613" s="1">
        <v>42703</v>
      </c>
      <c r="D3613" s="1">
        <v>42705</v>
      </c>
      <c r="E3613" t="s">
        <v>7</v>
      </c>
      <c r="F3613" t="s">
        <v>3971</v>
      </c>
      <c r="G3613" t="s">
        <v>2689</v>
      </c>
      <c r="H3613" t="s">
        <v>18</v>
      </c>
      <c r="I3613" t="s">
        <v>3257</v>
      </c>
      <c r="J3613" t="s">
        <v>402</v>
      </c>
      <c r="K3613" t="s">
        <v>54</v>
      </c>
      <c r="L3613">
        <v>75217</v>
      </c>
      <c r="M3613" t="s">
        <v>55</v>
      </c>
      <c r="N3613" t="s">
        <v>5386</v>
      </c>
      <c r="O3613" t="s">
        <v>35</v>
      </c>
      <c r="P3613" t="s">
        <v>3234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5">
      <c r="A3614">
        <v>3613</v>
      </c>
      <c r="B3614" t="s">
        <v>7259</v>
      </c>
      <c r="C3614" s="1">
        <v>42341</v>
      </c>
      <c r="D3614" s="1">
        <v>42346</v>
      </c>
      <c r="E3614" t="s">
        <v>25</v>
      </c>
      <c r="F3614" t="s">
        <v>3694</v>
      </c>
      <c r="G3614" t="s">
        <v>1632</v>
      </c>
      <c r="H3614" t="s">
        <v>52</v>
      </c>
      <c r="I3614" t="s">
        <v>3257</v>
      </c>
      <c r="J3614" t="s">
        <v>77</v>
      </c>
      <c r="K3614" t="s">
        <v>78</v>
      </c>
      <c r="L3614">
        <v>19134</v>
      </c>
      <c r="M3614" t="s">
        <v>79</v>
      </c>
      <c r="N3614" t="s">
        <v>4097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5">
      <c r="A3615">
        <v>3614</v>
      </c>
      <c r="B3615" t="s">
        <v>7259</v>
      </c>
      <c r="C3615" s="1">
        <v>42341</v>
      </c>
      <c r="D3615" s="1">
        <v>42346</v>
      </c>
      <c r="E3615" t="s">
        <v>25</v>
      </c>
      <c r="F3615" t="s">
        <v>3694</v>
      </c>
      <c r="G3615" t="s">
        <v>1632</v>
      </c>
      <c r="H3615" t="s">
        <v>52</v>
      </c>
      <c r="I3615" t="s">
        <v>3257</v>
      </c>
      <c r="J3615" t="s">
        <v>77</v>
      </c>
      <c r="K3615" t="s">
        <v>78</v>
      </c>
      <c r="L3615">
        <v>19134</v>
      </c>
      <c r="M3615" t="s">
        <v>79</v>
      </c>
      <c r="N3615" t="s">
        <v>4155</v>
      </c>
      <c r="O3615" t="s">
        <v>35</v>
      </c>
      <c r="P3615" t="s">
        <v>3234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9846</v>
      </c>
      <c r="C3616" s="1">
        <v>43058</v>
      </c>
      <c r="D3616" s="1">
        <v>43060</v>
      </c>
      <c r="E3616" t="s">
        <v>97</v>
      </c>
      <c r="F3616" t="s">
        <v>3291</v>
      </c>
      <c r="G3616" t="s">
        <v>182</v>
      </c>
      <c r="H3616" t="s">
        <v>18</v>
      </c>
      <c r="I3616" t="s">
        <v>3257</v>
      </c>
      <c r="J3616" t="s">
        <v>335</v>
      </c>
      <c r="K3616" t="s">
        <v>54</v>
      </c>
      <c r="L3616">
        <v>78207</v>
      </c>
      <c r="M3616" t="s">
        <v>55</v>
      </c>
      <c r="N3616" t="s">
        <v>5061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9846</v>
      </c>
      <c r="C3617" s="1">
        <v>43058</v>
      </c>
      <c r="D3617" s="1">
        <v>43060</v>
      </c>
      <c r="E3617" t="s">
        <v>97</v>
      </c>
      <c r="F3617" t="s">
        <v>3291</v>
      </c>
      <c r="G3617" t="s">
        <v>182</v>
      </c>
      <c r="H3617" t="s">
        <v>18</v>
      </c>
      <c r="I3617" t="s">
        <v>3257</v>
      </c>
      <c r="J3617" t="s">
        <v>335</v>
      </c>
      <c r="K3617" t="s">
        <v>54</v>
      </c>
      <c r="L3617">
        <v>78207</v>
      </c>
      <c r="M3617" t="s">
        <v>55</v>
      </c>
      <c r="N3617" t="s">
        <v>5153</v>
      </c>
      <c r="O3617" t="s">
        <v>22</v>
      </c>
      <c r="P3617" t="s">
        <v>3231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5">
      <c r="A3618">
        <v>3617</v>
      </c>
      <c r="B3618" t="s">
        <v>8420</v>
      </c>
      <c r="C3618" s="1">
        <v>42618</v>
      </c>
      <c r="D3618" s="1">
        <v>42622</v>
      </c>
      <c r="E3618" t="s">
        <v>25</v>
      </c>
      <c r="F3618" t="s">
        <v>3466</v>
      </c>
      <c r="G3618" t="s">
        <v>858</v>
      </c>
      <c r="H3618" t="s">
        <v>9</v>
      </c>
      <c r="I3618" t="s">
        <v>3257</v>
      </c>
      <c r="J3618" t="s">
        <v>77</v>
      </c>
      <c r="K3618" t="s">
        <v>78</v>
      </c>
      <c r="L3618">
        <v>19120</v>
      </c>
      <c r="M3618" t="s">
        <v>79</v>
      </c>
      <c r="N3618" t="s">
        <v>4160</v>
      </c>
      <c r="O3618" t="s">
        <v>22</v>
      </c>
      <c r="P3618" t="s">
        <v>3233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5">
      <c r="A3619">
        <v>3618</v>
      </c>
      <c r="B3619" t="s">
        <v>9847</v>
      </c>
      <c r="C3619" s="1">
        <v>42982</v>
      </c>
      <c r="D3619" s="1">
        <v>42986</v>
      </c>
      <c r="E3619" t="s">
        <v>25</v>
      </c>
      <c r="F3619" t="s">
        <v>3524</v>
      </c>
      <c r="G3619" t="s">
        <v>1045</v>
      </c>
      <c r="H3619" t="s">
        <v>9</v>
      </c>
      <c r="I3619" t="s">
        <v>3257</v>
      </c>
      <c r="J3619" t="s">
        <v>19</v>
      </c>
      <c r="K3619" t="s">
        <v>20</v>
      </c>
      <c r="L3619">
        <v>90004</v>
      </c>
      <c r="M3619" t="s">
        <v>21</v>
      </c>
      <c r="N3619" t="s">
        <v>4665</v>
      </c>
      <c r="O3619" t="s">
        <v>22</v>
      </c>
      <c r="P3619" t="s">
        <v>3233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5">
      <c r="A3620">
        <v>3619</v>
      </c>
      <c r="B3620" t="s">
        <v>9847</v>
      </c>
      <c r="C3620" s="1">
        <v>42982</v>
      </c>
      <c r="D3620" s="1">
        <v>42986</v>
      </c>
      <c r="E3620" t="s">
        <v>25</v>
      </c>
      <c r="F3620" t="s">
        <v>3524</v>
      </c>
      <c r="G3620" t="s">
        <v>1045</v>
      </c>
      <c r="H3620" t="s">
        <v>9</v>
      </c>
      <c r="I3620" t="s">
        <v>3257</v>
      </c>
      <c r="J3620" t="s">
        <v>19</v>
      </c>
      <c r="K3620" t="s">
        <v>20</v>
      </c>
      <c r="L3620">
        <v>90004</v>
      </c>
      <c r="M3620" t="s">
        <v>21</v>
      </c>
      <c r="N3620" t="s">
        <v>5174</v>
      </c>
      <c r="O3620" t="s">
        <v>35</v>
      </c>
      <c r="P3620" t="s">
        <v>3232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5">
      <c r="A3621">
        <v>3620</v>
      </c>
      <c r="B3621" t="s">
        <v>9847</v>
      </c>
      <c r="C3621" s="1">
        <v>42982</v>
      </c>
      <c r="D3621" s="1">
        <v>42986</v>
      </c>
      <c r="E3621" t="s">
        <v>25</v>
      </c>
      <c r="F3621" t="s">
        <v>3524</v>
      </c>
      <c r="G3621" t="s">
        <v>1045</v>
      </c>
      <c r="H3621" t="s">
        <v>9</v>
      </c>
      <c r="I3621" t="s">
        <v>3257</v>
      </c>
      <c r="J3621" t="s">
        <v>19</v>
      </c>
      <c r="K3621" t="s">
        <v>20</v>
      </c>
      <c r="L3621">
        <v>90004</v>
      </c>
      <c r="M3621" t="s">
        <v>21</v>
      </c>
      <c r="N3621" t="s">
        <v>4235</v>
      </c>
      <c r="O3621" t="s">
        <v>22</v>
      </c>
      <c r="P3621" t="s">
        <v>3229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5">
      <c r="A3622">
        <v>3621</v>
      </c>
      <c r="B3622" t="s">
        <v>8421</v>
      </c>
      <c r="C3622" s="1">
        <v>42635</v>
      </c>
      <c r="D3622" s="1">
        <v>42642</v>
      </c>
      <c r="E3622" t="s">
        <v>25</v>
      </c>
      <c r="F3622" t="s">
        <v>3321</v>
      </c>
      <c r="G3622" t="s">
        <v>289</v>
      </c>
      <c r="H3622" t="s">
        <v>18</v>
      </c>
      <c r="I3622" t="s">
        <v>3257</v>
      </c>
      <c r="J3622" t="s">
        <v>1677</v>
      </c>
      <c r="K3622" t="s">
        <v>173</v>
      </c>
      <c r="L3622">
        <v>37167</v>
      </c>
      <c r="M3622" t="s">
        <v>12</v>
      </c>
      <c r="N3622" t="s">
        <v>5456</v>
      </c>
      <c r="O3622" t="s">
        <v>22</v>
      </c>
      <c r="P3622" t="s">
        <v>3231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5">
      <c r="A3623">
        <v>3622</v>
      </c>
      <c r="B3623" t="s">
        <v>8421</v>
      </c>
      <c r="C3623" s="1">
        <v>42635</v>
      </c>
      <c r="D3623" s="1">
        <v>42642</v>
      </c>
      <c r="E3623" t="s">
        <v>25</v>
      </c>
      <c r="F3623" t="s">
        <v>3321</v>
      </c>
      <c r="G3623" t="s">
        <v>289</v>
      </c>
      <c r="H3623" t="s">
        <v>18</v>
      </c>
      <c r="I3623" t="s">
        <v>3257</v>
      </c>
      <c r="J3623" t="s">
        <v>1677</v>
      </c>
      <c r="K3623" t="s">
        <v>173</v>
      </c>
      <c r="L3623">
        <v>37167</v>
      </c>
      <c r="M3623" t="s">
        <v>12</v>
      </c>
      <c r="N3623" t="s">
        <v>5623</v>
      </c>
      <c r="O3623" t="s">
        <v>35</v>
      </c>
      <c r="P3623" t="s">
        <v>3232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280</v>
      </c>
      <c r="C3624" s="1">
        <v>41896</v>
      </c>
      <c r="D3624" s="1">
        <v>41901</v>
      </c>
      <c r="E3624" t="s">
        <v>25</v>
      </c>
      <c r="F3624" t="s">
        <v>3804</v>
      </c>
      <c r="G3624" t="s">
        <v>2013</v>
      </c>
      <c r="H3624" t="s">
        <v>9</v>
      </c>
      <c r="I3624" t="s">
        <v>3257</v>
      </c>
      <c r="J3624" t="s">
        <v>1583</v>
      </c>
      <c r="K3624" t="s">
        <v>615</v>
      </c>
      <c r="L3624">
        <v>31204</v>
      </c>
      <c r="M3624" t="s">
        <v>12</v>
      </c>
      <c r="N3624" t="s">
        <v>5226</v>
      </c>
      <c r="O3624" t="s">
        <v>13</v>
      </c>
      <c r="P3624" t="s">
        <v>3230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280</v>
      </c>
      <c r="C3625" s="1">
        <v>41896</v>
      </c>
      <c r="D3625" s="1">
        <v>41901</v>
      </c>
      <c r="E3625" t="s">
        <v>25</v>
      </c>
      <c r="F3625" t="s">
        <v>3804</v>
      </c>
      <c r="G3625" t="s">
        <v>2013</v>
      </c>
      <c r="H3625" t="s">
        <v>9</v>
      </c>
      <c r="I3625" t="s">
        <v>3257</v>
      </c>
      <c r="J3625" t="s">
        <v>1583</v>
      </c>
      <c r="K3625" t="s">
        <v>615</v>
      </c>
      <c r="L3625">
        <v>31204</v>
      </c>
      <c r="M3625" t="s">
        <v>12</v>
      </c>
      <c r="N3625" t="s">
        <v>4285</v>
      </c>
      <c r="O3625" t="s">
        <v>22</v>
      </c>
      <c r="P3625" t="s">
        <v>3233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9848</v>
      </c>
      <c r="C3626" s="1">
        <v>42874</v>
      </c>
      <c r="D3626" s="1">
        <v>42876</v>
      </c>
      <c r="E3626" t="s">
        <v>7</v>
      </c>
      <c r="F3626" t="s">
        <v>3861</v>
      </c>
      <c r="G3626" t="s">
        <v>2247</v>
      </c>
      <c r="H3626" t="s">
        <v>52</v>
      </c>
      <c r="I3626" t="s">
        <v>3257</v>
      </c>
      <c r="J3626" t="s">
        <v>67</v>
      </c>
      <c r="K3626" t="s">
        <v>20</v>
      </c>
      <c r="L3626">
        <v>94109</v>
      </c>
      <c r="M3626" t="s">
        <v>21</v>
      </c>
      <c r="N3626" t="s">
        <v>4576</v>
      </c>
      <c r="O3626" t="s">
        <v>13</v>
      </c>
      <c r="P3626" t="s">
        <v>3228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5">
      <c r="A3627">
        <v>3626</v>
      </c>
      <c r="B3627" t="s">
        <v>9848</v>
      </c>
      <c r="C3627" s="1">
        <v>42874</v>
      </c>
      <c r="D3627" s="1">
        <v>42876</v>
      </c>
      <c r="E3627" t="s">
        <v>7</v>
      </c>
      <c r="F3627" t="s">
        <v>3861</v>
      </c>
      <c r="G3627" t="s">
        <v>2247</v>
      </c>
      <c r="H3627" t="s">
        <v>52</v>
      </c>
      <c r="I3627" t="s">
        <v>3257</v>
      </c>
      <c r="J3627" t="s">
        <v>67</v>
      </c>
      <c r="K3627" t="s">
        <v>20</v>
      </c>
      <c r="L3627">
        <v>94109</v>
      </c>
      <c r="M3627" t="s">
        <v>21</v>
      </c>
      <c r="N3627" t="s">
        <v>5125</v>
      </c>
      <c r="O3627" t="s">
        <v>22</v>
      </c>
      <c r="P3627" t="s">
        <v>3231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9848</v>
      </c>
      <c r="C3628" s="1">
        <v>42874</v>
      </c>
      <c r="D3628" s="1">
        <v>42876</v>
      </c>
      <c r="E3628" t="s">
        <v>7</v>
      </c>
      <c r="F3628" t="s">
        <v>3861</v>
      </c>
      <c r="G3628" t="s">
        <v>2247</v>
      </c>
      <c r="H3628" t="s">
        <v>52</v>
      </c>
      <c r="I3628" t="s">
        <v>3257</v>
      </c>
      <c r="J3628" t="s">
        <v>67</v>
      </c>
      <c r="K3628" t="s">
        <v>20</v>
      </c>
      <c r="L3628">
        <v>94109</v>
      </c>
      <c r="M3628" t="s">
        <v>21</v>
      </c>
      <c r="N3628" t="s">
        <v>4419</v>
      </c>
      <c r="O3628" t="s">
        <v>22</v>
      </c>
      <c r="P3628" t="s">
        <v>3231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5">
      <c r="A3629">
        <v>3628</v>
      </c>
      <c r="B3629" t="s">
        <v>9848</v>
      </c>
      <c r="C3629" s="1">
        <v>42874</v>
      </c>
      <c r="D3629" s="1">
        <v>42876</v>
      </c>
      <c r="E3629" t="s">
        <v>7</v>
      </c>
      <c r="F3629" t="s">
        <v>3861</v>
      </c>
      <c r="G3629" t="s">
        <v>2247</v>
      </c>
      <c r="H3629" t="s">
        <v>52</v>
      </c>
      <c r="I3629" t="s">
        <v>3257</v>
      </c>
      <c r="J3629" t="s">
        <v>67</v>
      </c>
      <c r="K3629" t="s">
        <v>20</v>
      </c>
      <c r="L3629">
        <v>94109</v>
      </c>
      <c r="M3629" t="s">
        <v>21</v>
      </c>
      <c r="N3629" t="s">
        <v>4579</v>
      </c>
      <c r="O3629" t="s">
        <v>35</v>
      </c>
      <c r="P3629" t="s">
        <v>3234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5">
      <c r="A3630">
        <v>3629</v>
      </c>
      <c r="B3630" t="s">
        <v>6281</v>
      </c>
      <c r="C3630" s="1">
        <v>41860</v>
      </c>
      <c r="D3630" s="1">
        <v>41864</v>
      </c>
      <c r="E3630" t="s">
        <v>25</v>
      </c>
      <c r="F3630" t="s">
        <v>3355</v>
      </c>
      <c r="G3630" t="s">
        <v>409</v>
      </c>
      <c r="H3630" t="s">
        <v>9</v>
      </c>
      <c r="I3630" t="s">
        <v>3257</v>
      </c>
      <c r="J3630" t="s">
        <v>48</v>
      </c>
      <c r="K3630" t="s">
        <v>49</v>
      </c>
      <c r="L3630">
        <v>98103</v>
      </c>
      <c r="M3630" t="s">
        <v>21</v>
      </c>
      <c r="N3630" t="s">
        <v>5567</v>
      </c>
      <c r="O3630" t="s">
        <v>22</v>
      </c>
      <c r="P3630" t="s">
        <v>3233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9849</v>
      </c>
      <c r="C3631" s="1">
        <v>43065</v>
      </c>
      <c r="D3631" s="1">
        <v>43069</v>
      </c>
      <c r="E3631" t="s">
        <v>25</v>
      </c>
      <c r="F3631" t="s">
        <v>3823</v>
      </c>
      <c r="G3631" t="s">
        <v>2107</v>
      </c>
      <c r="H3631" t="s">
        <v>18</v>
      </c>
      <c r="I3631" t="s">
        <v>3257</v>
      </c>
      <c r="J3631" t="s">
        <v>248</v>
      </c>
      <c r="K3631" t="s">
        <v>249</v>
      </c>
      <c r="L3631">
        <v>43229</v>
      </c>
      <c r="M3631" t="s">
        <v>79</v>
      </c>
      <c r="N3631" t="s">
        <v>5195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5">
      <c r="A3632">
        <v>3631</v>
      </c>
      <c r="B3632" t="s">
        <v>9849</v>
      </c>
      <c r="C3632" s="1">
        <v>43065</v>
      </c>
      <c r="D3632" s="1">
        <v>43069</v>
      </c>
      <c r="E3632" t="s">
        <v>25</v>
      </c>
      <c r="F3632" t="s">
        <v>3823</v>
      </c>
      <c r="G3632" t="s">
        <v>2107</v>
      </c>
      <c r="H3632" t="s">
        <v>18</v>
      </c>
      <c r="I3632" t="s">
        <v>3257</v>
      </c>
      <c r="J3632" t="s">
        <v>248</v>
      </c>
      <c r="K3632" t="s">
        <v>249</v>
      </c>
      <c r="L3632">
        <v>43229</v>
      </c>
      <c r="M3632" t="s">
        <v>79</v>
      </c>
      <c r="N3632" t="s">
        <v>4614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5">
      <c r="A3633">
        <v>3632</v>
      </c>
      <c r="B3633" t="s">
        <v>9850</v>
      </c>
      <c r="C3633" s="1">
        <v>42858</v>
      </c>
      <c r="D3633" s="1">
        <v>42863</v>
      </c>
      <c r="E3633" t="s">
        <v>7</v>
      </c>
      <c r="F3633" t="s">
        <v>3972</v>
      </c>
      <c r="G3633" t="s">
        <v>2693</v>
      </c>
      <c r="H3633" t="s">
        <v>18</v>
      </c>
      <c r="I3633" t="s">
        <v>3257</v>
      </c>
      <c r="J3633" t="s">
        <v>19</v>
      </c>
      <c r="K3633" t="s">
        <v>20</v>
      </c>
      <c r="L3633">
        <v>90004</v>
      </c>
      <c r="M3633" t="s">
        <v>21</v>
      </c>
      <c r="N3633" t="s">
        <v>5235</v>
      </c>
      <c r="O3633" t="s">
        <v>22</v>
      </c>
      <c r="P3633" t="s">
        <v>3229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5">
      <c r="A3634">
        <v>3633</v>
      </c>
      <c r="B3634" t="s">
        <v>9850</v>
      </c>
      <c r="C3634" s="1">
        <v>42858</v>
      </c>
      <c r="D3634" s="1">
        <v>42863</v>
      </c>
      <c r="E3634" t="s">
        <v>7</v>
      </c>
      <c r="F3634" t="s">
        <v>3972</v>
      </c>
      <c r="G3634" t="s">
        <v>2693</v>
      </c>
      <c r="H3634" t="s">
        <v>18</v>
      </c>
      <c r="I3634" t="s">
        <v>3257</v>
      </c>
      <c r="J3634" t="s">
        <v>19</v>
      </c>
      <c r="K3634" t="s">
        <v>20</v>
      </c>
      <c r="L3634">
        <v>90004</v>
      </c>
      <c r="M3634" t="s">
        <v>21</v>
      </c>
      <c r="N3634" t="s">
        <v>4716</v>
      </c>
      <c r="O3634" t="s">
        <v>22</v>
      </c>
      <c r="P3634" t="s">
        <v>3229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5">
      <c r="A3635">
        <v>3634</v>
      </c>
      <c r="B3635" t="s">
        <v>8422</v>
      </c>
      <c r="C3635" s="1">
        <v>42684</v>
      </c>
      <c r="D3635" s="1">
        <v>42688</v>
      </c>
      <c r="E3635" t="s">
        <v>25</v>
      </c>
      <c r="F3635" t="s">
        <v>3709</v>
      </c>
      <c r="G3635" t="s">
        <v>1676</v>
      </c>
      <c r="H3635" t="s">
        <v>52</v>
      </c>
      <c r="I3635" t="s">
        <v>3257</v>
      </c>
      <c r="J3635" t="s">
        <v>164</v>
      </c>
      <c r="K3635" t="s">
        <v>249</v>
      </c>
      <c r="L3635">
        <v>45503</v>
      </c>
      <c r="M3635" t="s">
        <v>79</v>
      </c>
      <c r="N3635" t="s">
        <v>4836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8422</v>
      </c>
      <c r="C3636" s="1">
        <v>42684</v>
      </c>
      <c r="D3636" s="1">
        <v>42688</v>
      </c>
      <c r="E3636" t="s">
        <v>25</v>
      </c>
      <c r="F3636" t="s">
        <v>3709</v>
      </c>
      <c r="G3636" t="s">
        <v>1676</v>
      </c>
      <c r="H3636" t="s">
        <v>52</v>
      </c>
      <c r="I3636" t="s">
        <v>3257</v>
      </c>
      <c r="J3636" t="s">
        <v>164</v>
      </c>
      <c r="K3636" t="s">
        <v>249</v>
      </c>
      <c r="L3636">
        <v>45503</v>
      </c>
      <c r="M3636" t="s">
        <v>79</v>
      </c>
      <c r="N3636" t="s">
        <v>4536</v>
      </c>
      <c r="O3636" t="s">
        <v>35</v>
      </c>
      <c r="P3636" t="s">
        <v>3232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5">
      <c r="A3637">
        <v>3636</v>
      </c>
      <c r="B3637" t="s">
        <v>8422</v>
      </c>
      <c r="C3637" s="1">
        <v>42684</v>
      </c>
      <c r="D3637" s="1">
        <v>42688</v>
      </c>
      <c r="E3637" t="s">
        <v>25</v>
      </c>
      <c r="F3637" t="s">
        <v>3709</v>
      </c>
      <c r="G3637" t="s">
        <v>1676</v>
      </c>
      <c r="H3637" t="s">
        <v>52</v>
      </c>
      <c r="I3637" t="s">
        <v>3257</v>
      </c>
      <c r="J3637" t="s">
        <v>164</v>
      </c>
      <c r="K3637" t="s">
        <v>249</v>
      </c>
      <c r="L3637">
        <v>45503</v>
      </c>
      <c r="M3637" t="s">
        <v>79</v>
      </c>
      <c r="N3637" t="s">
        <v>5624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8422</v>
      </c>
      <c r="C3638" s="1">
        <v>42684</v>
      </c>
      <c r="D3638" s="1">
        <v>42688</v>
      </c>
      <c r="E3638" t="s">
        <v>25</v>
      </c>
      <c r="F3638" t="s">
        <v>3709</v>
      </c>
      <c r="G3638" t="s">
        <v>1676</v>
      </c>
      <c r="H3638" t="s">
        <v>52</v>
      </c>
      <c r="I3638" t="s">
        <v>3257</v>
      </c>
      <c r="J3638" t="s">
        <v>164</v>
      </c>
      <c r="K3638" t="s">
        <v>249</v>
      </c>
      <c r="L3638">
        <v>45503</v>
      </c>
      <c r="M3638" t="s">
        <v>79</v>
      </c>
      <c r="N3638" t="s">
        <v>5363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5">
      <c r="A3639">
        <v>3638</v>
      </c>
      <c r="B3639" t="s">
        <v>8422</v>
      </c>
      <c r="C3639" s="1">
        <v>42684</v>
      </c>
      <c r="D3639" s="1">
        <v>42688</v>
      </c>
      <c r="E3639" t="s">
        <v>25</v>
      </c>
      <c r="F3639" t="s">
        <v>3709</v>
      </c>
      <c r="G3639" t="s">
        <v>1676</v>
      </c>
      <c r="H3639" t="s">
        <v>52</v>
      </c>
      <c r="I3639" t="s">
        <v>3257</v>
      </c>
      <c r="J3639" t="s">
        <v>164</v>
      </c>
      <c r="K3639" t="s">
        <v>249</v>
      </c>
      <c r="L3639">
        <v>45503</v>
      </c>
      <c r="M3639" t="s">
        <v>79</v>
      </c>
      <c r="N3639" t="s">
        <v>4646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5">
      <c r="A3640">
        <v>3639</v>
      </c>
      <c r="B3640" t="s">
        <v>8422</v>
      </c>
      <c r="C3640" s="1">
        <v>42684</v>
      </c>
      <c r="D3640" s="1">
        <v>42688</v>
      </c>
      <c r="E3640" t="s">
        <v>25</v>
      </c>
      <c r="F3640" t="s">
        <v>3709</v>
      </c>
      <c r="G3640" t="s">
        <v>1676</v>
      </c>
      <c r="H3640" t="s">
        <v>52</v>
      </c>
      <c r="I3640" t="s">
        <v>3257</v>
      </c>
      <c r="J3640" t="s">
        <v>164</v>
      </c>
      <c r="K3640" t="s">
        <v>249</v>
      </c>
      <c r="L3640">
        <v>45503</v>
      </c>
      <c r="M3640" t="s">
        <v>79</v>
      </c>
      <c r="N3640" t="s">
        <v>5175</v>
      </c>
      <c r="O3640" t="s">
        <v>13</v>
      </c>
      <c r="P3640" t="s">
        <v>3230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5">
      <c r="A3641">
        <v>3640</v>
      </c>
      <c r="B3641" t="s">
        <v>8422</v>
      </c>
      <c r="C3641" s="1">
        <v>42684</v>
      </c>
      <c r="D3641" s="1">
        <v>42688</v>
      </c>
      <c r="E3641" t="s">
        <v>25</v>
      </c>
      <c r="F3641" t="s">
        <v>3709</v>
      </c>
      <c r="G3641" t="s">
        <v>1676</v>
      </c>
      <c r="H3641" t="s">
        <v>52</v>
      </c>
      <c r="I3641" t="s">
        <v>3257</v>
      </c>
      <c r="J3641" t="s">
        <v>164</v>
      </c>
      <c r="K3641" t="s">
        <v>249</v>
      </c>
      <c r="L3641">
        <v>45503</v>
      </c>
      <c r="M3641" t="s">
        <v>79</v>
      </c>
      <c r="N3641" t="s">
        <v>4962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5">
      <c r="A3642">
        <v>3641</v>
      </c>
      <c r="B3642" t="s">
        <v>8422</v>
      </c>
      <c r="C3642" s="1">
        <v>42684</v>
      </c>
      <c r="D3642" s="1">
        <v>42688</v>
      </c>
      <c r="E3642" t="s">
        <v>25</v>
      </c>
      <c r="F3642" t="s">
        <v>3709</v>
      </c>
      <c r="G3642" t="s">
        <v>1676</v>
      </c>
      <c r="H3642" t="s">
        <v>52</v>
      </c>
      <c r="I3642" t="s">
        <v>3257</v>
      </c>
      <c r="J3642" t="s">
        <v>164</v>
      </c>
      <c r="K3642" t="s">
        <v>249</v>
      </c>
      <c r="L3642">
        <v>45503</v>
      </c>
      <c r="M3642" t="s">
        <v>79</v>
      </c>
      <c r="N3642" t="s">
        <v>5436</v>
      </c>
      <c r="O3642" t="s">
        <v>35</v>
      </c>
      <c r="P3642" t="s">
        <v>3234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5">
      <c r="A3643">
        <v>3642</v>
      </c>
      <c r="B3643" t="s">
        <v>8422</v>
      </c>
      <c r="C3643" s="1">
        <v>42684</v>
      </c>
      <c r="D3643" s="1">
        <v>42688</v>
      </c>
      <c r="E3643" t="s">
        <v>25</v>
      </c>
      <c r="F3643" t="s">
        <v>3709</v>
      </c>
      <c r="G3643" t="s">
        <v>1676</v>
      </c>
      <c r="H3643" t="s">
        <v>52</v>
      </c>
      <c r="I3643" t="s">
        <v>3257</v>
      </c>
      <c r="J3643" t="s">
        <v>164</v>
      </c>
      <c r="K3643" t="s">
        <v>249</v>
      </c>
      <c r="L3643">
        <v>45503</v>
      </c>
      <c r="M3643" t="s">
        <v>79</v>
      </c>
      <c r="N3643" t="s">
        <v>5276</v>
      </c>
      <c r="O3643" t="s">
        <v>22</v>
      </c>
      <c r="P3643" t="s">
        <v>3233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282</v>
      </c>
      <c r="C3644" s="1">
        <v>41993</v>
      </c>
      <c r="D3644" s="1">
        <v>41996</v>
      </c>
      <c r="E3644" t="s">
        <v>7</v>
      </c>
      <c r="F3644" t="s">
        <v>3523</v>
      </c>
      <c r="G3644" t="s">
        <v>1043</v>
      </c>
      <c r="H3644" t="s">
        <v>9</v>
      </c>
      <c r="I3644" t="s">
        <v>3257</v>
      </c>
      <c r="J3644" t="s">
        <v>19</v>
      </c>
      <c r="K3644" t="s">
        <v>20</v>
      </c>
      <c r="L3644">
        <v>90008</v>
      </c>
      <c r="M3644" t="s">
        <v>21</v>
      </c>
      <c r="N3644" t="s">
        <v>4665</v>
      </c>
      <c r="O3644" t="s">
        <v>22</v>
      </c>
      <c r="P3644" t="s">
        <v>3233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5">
      <c r="A3645">
        <v>3644</v>
      </c>
      <c r="B3645" t="s">
        <v>6282</v>
      </c>
      <c r="C3645" s="1">
        <v>41993</v>
      </c>
      <c r="D3645" s="1">
        <v>41996</v>
      </c>
      <c r="E3645" t="s">
        <v>7</v>
      </c>
      <c r="F3645" t="s">
        <v>3523</v>
      </c>
      <c r="G3645" t="s">
        <v>1043</v>
      </c>
      <c r="H3645" t="s">
        <v>9</v>
      </c>
      <c r="I3645" t="s">
        <v>3257</v>
      </c>
      <c r="J3645" t="s">
        <v>19</v>
      </c>
      <c r="K3645" t="s">
        <v>20</v>
      </c>
      <c r="L3645">
        <v>90008</v>
      </c>
      <c r="M3645" t="s">
        <v>21</v>
      </c>
      <c r="N3645" t="s">
        <v>5625</v>
      </c>
      <c r="O3645" t="s">
        <v>22</v>
      </c>
      <c r="P3645" t="s">
        <v>3231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5">
      <c r="A3646">
        <v>3645</v>
      </c>
      <c r="B3646" t="s">
        <v>6282</v>
      </c>
      <c r="C3646" s="1">
        <v>41993</v>
      </c>
      <c r="D3646" s="1">
        <v>41996</v>
      </c>
      <c r="E3646" t="s">
        <v>7</v>
      </c>
      <c r="F3646" t="s">
        <v>3523</v>
      </c>
      <c r="G3646" t="s">
        <v>1043</v>
      </c>
      <c r="H3646" t="s">
        <v>9</v>
      </c>
      <c r="I3646" t="s">
        <v>3257</v>
      </c>
      <c r="J3646" t="s">
        <v>19</v>
      </c>
      <c r="K3646" t="s">
        <v>20</v>
      </c>
      <c r="L3646">
        <v>90008</v>
      </c>
      <c r="M3646" t="s">
        <v>21</v>
      </c>
      <c r="N3646" t="s">
        <v>5626</v>
      </c>
      <c r="O3646" t="s">
        <v>22</v>
      </c>
      <c r="P3646" t="s">
        <v>3231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282</v>
      </c>
      <c r="C3647" s="1">
        <v>41993</v>
      </c>
      <c r="D3647" s="1">
        <v>41996</v>
      </c>
      <c r="E3647" t="s">
        <v>7</v>
      </c>
      <c r="F3647" t="s">
        <v>3523</v>
      </c>
      <c r="G3647" t="s">
        <v>1043</v>
      </c>
      <c r="H3647" t="s">
        <v>9</v>
      </c>
      <c r="I3647" t="s">
        <v>3257</v>
      </c>
      <c r="J3647" t="s">
        <v>19</v>
      </c>
      <c r="K3647" t="s">
        <v>20</v>
      </c>
      <c r="L3647">
        <v>90008</v>
      </c>
      <c r="M3647" t="s">
        <v>21</v>
      </c>
      <c r="N3647" t="s">
        <v>5627</v>
      </c>
      <c r="O3647" t="s">
        <v>22</v>
      </c>
      <c r="P3647" t="s">
        <v>3233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5">
      <c r="A3648">
        <v>3647</v>
      </c>
      <c r="B3648" t="s">
        <v>6283</v>
      </c>
      <c r="C3648" s="1">
        <v>41845</v>
      </c>
      <c r="D3648" s="1">
        <v>41847</v>
      </c>
      <c r="E3648" t="s">
        <v>7</v>
      </c>
      <c r="F3648" t="s">
        <v>3922</v>
      </c>
      <c r="G3648" t="s">
        <v>2490</v>
      </c>
      <c r="H3648" t="s">
        <v>52</v>
      </c>
      <c r="I3648" t="s">
        <v>3257</v>
      </c>
      <c r="J3648" t="s">
        <v>19</v>
      </c>
      <c r="K3648" t="s">
        <v>20</v>
      </c>
      <c r="L3648">
        <v>90045</v>
      </c>
      <c r="M3648" t="s">
        <v>21</v>
      </c>
      <c r="N3648" t="s">
        <v>4819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5">
      <c r="A3649">
        <v>3648</v>
      </c>
      <c r="B3649" t="s">
        <v>6283</v>
      </c>
      <c r="C3649" s="1">
        <v>41845</v>
      </c>
      <c r="D3649" s="1">
        <v>41847</v>
      </c>
      <c r="E3649" t="s">
        <v>7</v>
      </c>
      <c r="F3649" t="s">
        <v>3922</v>
      </c>
      <c r="G3649" t="s">
        <v>2490</v>
      </c>
      <c r="H3649" t="s">
        <v>52</v>
      </c>
      <c r="I3649" t="s">
        <v>3257</v>
      </c>
      <c r="J3649" t="s">
        <v>19</v>
      </c>
      <c r="K3649" t="s">
        <v>20</v>
      </c>
      <c r="L3649">
        <v>90045</v>
      </c>
      <c r="M3649" t="s">
        <v>21</v>
      </c>
      <c r="N3649" t="s">
        <v>5628</v>
      </c>
      <c r="O3649" t="s">
        <v>22</v>
      </c>
      <c r="P3649" t="s">
        <v>3235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5">
      <c r="A3650">
        <v>3649</v>
      </c>
      <c r="B3650" t="s">
        <v>7260</v>
      </c>
      <c r="C3650" s="1">
        <v>42330</v>
      </c>
      <c r="D3650" s="1">
        <v>42335</v>
      </c>
      <c r="E3650" t="s">
        <v>25</v>
      </c>
      <c r="F3650" t="s">
        <v>3764</v>
      </c>
      <c r="G3650" t="s">
        <v>1861</v>
      </c>
      <c r="H3650" t="s">
        <v>9</v>
      </c>
      <c r="I3650" t="s">
        <v>3257</v>
      </c>
      <c r="J3650" t="s">
        <v>172</v>
      </c>
      <c r="K3650" t="s">
        <v>173</v>
      </c>
      <c r="L3650">
        <v>38109</v>
      </c>
      <c r="M3650" t="s">
        <v>12</v>
      </c>
      <c r="N3650" t="s">
        <v>4788</v>
      </c>
      <c r="O3650" t="s">
        <v>22</v>
      </c>
      <c r="P3650" t="s">
        <v>3233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7260</v>
      </c>
      <c r="C3651" s="1">
        <v>42330</v>
      </c>
      <c r="D3651" s="1">
        <v>42335</v>
      </c>
      <c r="E3651" t="s">
        <v>25</v>
      </c>
      <c r="F3651" t="s">
        <v>3764</v>
      </c>
      <c r="G3651" t="s">
        <v>1861</v>
      </c>
      <c r="H3651" t="s">
        <v>9</v>
      </c>
      <c r="I3651" t="s">
        <v>3257</v>
      </c>
      <c r="J3651" t="s">
        <v>172</v>
      </c>
      <c r="K3651" t="s">
        <v>173</v>
      </c>
      <c r="L3651">
        <v>38109</v>
      </c>
      <c r="M3651" t="s">
        <v>12</v>
      </c>
      <c r="N3651" t="s">
        <v>4381</v>
      </c>
      <c r="O3651" t="s">
        <v>22</v>
      </c>
      <c r="P3651" t="s">
        <v>3236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5">
      <c r="A3652">
        <v>3651</v>
      </c>
      <c r="B3652" t="s">
        <v>9851</v>
      </c>
      <c r="C3652" s="1">
        <v>43078</v>
      </c>
      <c r="D3652" s="1">
        <v>43080</v>
      </c>
      <c r="E3652" t="s">
        <v>7</v>
      </c>
      <c r="F3652" t="s">
        <v>3460</v>
      </c>
      <c r="G3652" t="s">
        <v>842</v>
      </c>
      <c r="H3652" t="s">
        <v>9</v>
      </c>
      <c r="I3652" t="s">
        <v>3257</v>
      </c>
      <c r="J3652" t="s">
        <v>433</v>
      </c>
      <c r="K3652" t="s">
        <v>123</v>
      </c>
      <c r="L3652">
        <v>48234</v>
      </c>
      <c r="M3652" t="s">
        <v>55</v>
      </c>
      <c r="N3652" t="s">
        <v>4062</v>
      </c>
      <c r="O3652" t="s">
        <v>35</v>
      </c>
      <c r="P3652" t="s">
        <v>3234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5">
      <c r="A3653">
        <v>3652</v>
      </c>
      <c r="B3653" t="s">
        <v>9851</v>
      </c>
      <c r="C3653" s="1">
        <v>43078</v>
      </c>
      <c r="D3653" s="1">
        <v>43080</v>
      </c>
      <c r="E3653" t="s">
        <v>7</v>
      </c>
      <c r="F3653" t="s">
        <v>3460</v>
      </c>
      <c r="G3653" t="s">
        <v>842</v>
      </c>
      <c r="H3653" t="s">
        <v>9</v>
      </c>
      <c r="I3653" t="s">
        <v>3257</v>
      </c>
      <c r="J3653" t="s">
        <v>433</v>
      </c>
      <c r="K3653" t="s">
        <v>123</v>
      </c>
      <c r="L3653">
        <v>48234</v>
      </c>
      <c r="M3653" t="s">
        <v>55</v>
      </c>
      <c r="N3653" t="s">
        <v>5011</v>
      </c>
      <c r="O3653" t="s">
        <v>22</v>
      </c>
      <c r="P3653" t="s">
        <v>3231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9851</v>
      </c>
      <c r="C3654" s="1">
        <v>43078</v>
      </c>
      <c r="D3654" s="1">
        <v>43080</v>
      </c>
      <c r="E3654" t="s">
        <v>7</v>
      </c>
      <c r="F3654" t="s">
        <v>3460</v>
      </c>
      <c r="G3654" t="s">
        <v>842</v>
      </c>
      <c r="H3654" t="s">
        <v>9</v>
      </c>
      <c r="I3654" t="s">
        <v>3257</v>
      </c>
      <c r="J3654" t="s">
        <v>433</v>
      </c>
      <c r="K3654" t="s">
        <v>123</v>
      </c>
      <c r="L3654">
        <v>48234</v>
      </c>
      <c r="M3654" t="s">
        <v>55</v>
      </c>
      <c r="N3654" t="s">
        <v>4766</v>
      </c>
      <c r="O3654" t="s">
        <v>22</v>
      </c>
      <c r="P3654" t="s">
        <v>3233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5">
      <c r="A3655">
        <v>3654</v>
      </c>
      <c r="B3655" t="s">
        <v>9851</v>
      </c>
      <c r="C3655" s="1">
        <v>43078</v>
      </c>
      <c r="D3655" s="1">
        <v>43080</v>
      </c>
      <c r="E3655" t="s">
        <v>7</v>
      </c>
      <c r="F3655" t="s">
        <v>3460</v>
      </c>
      <c r="G3655" t="s">
        <v>842</v>
      </c>
      <c r="H3655" t="s">
        <v>9</v>
      </c>
      <c r="I3655" t="s">
        <v>3257</v>
      </c>
      <c r="J3655" t="s">
        <v>433</v>
      </c>
      <c r="K3655" t="s">
        <v>123</v>
      </c>
      <c r="L3655">
        <v>48234</v>
      </c>
      <c r="M3655" t="s">
        <v>55</v>
      </c>
      <c r="N3655" t="s">
        <v>4900</v>
      </c>
      <c r="O3655" t="s">
        <v>22</v>
      </c>
      <c r="P3655" t="s">
        <v>45</v>
      </c>
      <c r="Q3655" t="s">
        <v>5923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5">
      <c r="A3656">
        <v>3655</v>
      </c>
      <c r="B3656" t="s">
        <v>9852</v>
      </c>
      <c r="C3656" s="1">
        <v>42978</v>
      </c>
      <c r="D3656" s="1">
        <v>42983</v>
      </c>
      <c r="E3656" t="s">
        <v>25</v>
      </c>
      <c r="F3656" t="s">
        <v>3476</v>
      </c>
      <c r="G3656" t="s">
        <v>891</v>
      </c>
      <c r="H3656" t="s">
        <v>9</v>
      </c>
      <c r="I3656" t="s">
        <v>3257</v>
      </c>
      <c r="J3656" t="s">
        <v>710</v>
      </c>
      <c r="K3656" t="s">
        <v>132</v>
      </c>
      <c r="L3656">
        <v>46226</v>
      </c>
      <c r="M3656" t="s">
        <v>55</v>
      </c>
      <c r="N3656" t="s">
        <v>4651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9853</v>
      </c>
      <c r="C3657" s="1">
        <v>42849</v>
      </c>
      <c r="D3657" s="1">
        <v>42855</v>
      </c>
      <c r="E3657" t="s">
        <v>25</v>
      </c>
      <c r="F3657" t="s">
        <v>3548</v>
      </c>
      <c r="G3657" t="s">
        <v>1124</v>
      </c>
      <c r="H3657" t="s">
        <v>18</v>
      </c>
      <c r="I3657" t="s">
        <v>3257</v>
      </c>
      <c r="J3657" t="s">
        <v>729</v>
      </c>
      <c r="K3657" t="s">
        <v>28</v>
      </c>
      <c r="L3657">
        <v>32216</v>
      </c>
      <c r="M3657" t="s">
        <v>12</v>
      </c>
      <c r="N3657" t="s">
        <v>5129</v>
      </c>
      <c r="O3657" t="s">
        <v>22</v>
      </c>
      <c r="P3657" t="s">
        <v>3229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5">
      <c r="A3658">
        <v>3657</v>
      </c>
      <c r="B3658" t="s">
        <v>9854</v>
      </c>
      <c r="C3658" s="1">
        <v>42986</v>
      </c>
      <c r="D3658" s="1">
        <v>42992</v>
      </c>
      <c r="E3658" t="s">
        <v>25</v>
      </c>
      <c r="F3658" t="s">
        <v>3844</v>
      </c>
      <c r="G3658" t="s">
        <v>2191</v>
      </c>
      <c r="H3658" t="s">
        <v>18</v>
      </c>
      <c r="I3658" t="s">
        <v>3257</v>
      </c>
      <c r="J3658" t="s">
        <v>426</v>
      </c>
      <c r="K3658" t="s">
        <v>249</v>
      </c>
      <c r="L3658">
        <v>43017</v>
      </c>
      <c r="M3658" t="s">
        <v>79</v>
      </c>
      <c r="N3658" t="s">
        <v>5629</v>
      </c>
      <c r="O3658" t="s">
        <v>35</v>
      </c>
      <c r="P3658" t="s">
        <v>3234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5">
      <c r="A3659">
        <v>3658</v>
      </c>
      <c r="B3659" t="s">
        <v>7261</v>
      </c>
      <c r="C3659" s="1">
        <v>42075</v>
      </c>
      <c r="D3659" s="1">
        <v>42080</v>
      </c>
      <c r="E3659" t="s">
        <v>25</v>
      </c>
      <c r="F3659" t="s">
        <v>3751</v>
      </c>
      <c r="G3659" t="s">
        <v>1812</v>
      </c>
      <c r="H3659" t="s">
        <v>18</v>
      </c>
      <c r="I3659" t="s">
        <v>3257</v>
      </c>
      <c r="J3659" t="s">
        <v>2699</v>
      </c>
      <c r="K3659" t="s">
        <v>28</v>
      </c>
      <c r="L3659">
        <v>33317</v>
      </c>
      <c r="M3659" t="s">
        <v>12</v>
      </c>
      <c r="N3659" t="s">
        <v>4247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5">
      <c r="A3660">
        <v>3659</v>
      </c>
      <c r="B3660" t="s">
        <v>7261</v>
      </c>
      <c r="C3660" s="1">
        <v>42075</v>
      </c>
      <c r="D3660" s="1">
        <v>42080</v>
      </c>
      <c r="E3660" t="s">
        <v>25</v>
      </c>
      <c r="F3660" t="s">
        <v>3751</v>
      </c>
      <c r="G3660" t="s">
        <v>1812</v>
      </c>
      <c r="H3660" t="s">
        <v>18</v>
      </c>
      <c r="I3660" t="s">
        <v>3257</v>
      </c>
      <c r="J3660" t="s">
        <v>2699</v>
      </c>
      <c r="K3660" t="s">
        <v>28</v>
      </c>
      <c r="L3660">
        <v>33317</v>
      </c>
      <c r="M3660" t="s">
        <v>12</v>
      </c>
      <c r="N3660" t="s">
        <v>4188</v>
      </c>
      <c r="O3660" t="s">
        <v>13</v>
      </c>
      <c r="P3660" t="s">
        <v>3230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5">
      <c r="A3661">
        <v>3660</v>
      </c>
      <c r="B3661" t="s">
        <v>7261</v>
      </c>
      <c r="C3661" s="1">
        <v>42075</v>
      </c>
      <c r="D3661" s="1">
        <v>42080</v>
      </c>
      <c r="E3661" t="s">
        <v>25</v>
      </c>
      <c r="F3661" t="s">
        <v>3751</v>
      </c>
      <c r="G3661" t="s">
        <v>1812</v>
      </c>
      <c r="H3661" t="s">
        <v>18</v>
      </c>
      <c r="I3661" t="s">
        <v>3257</v>
      </c>
      <c r="J3661" t="s">
        <v>2699</v>
      </c>
      <c r="K3661" t="s">
        <v>28</v>
      </c>
      <c r="L3661">
        <v>33317</v>
      </c>
      <c r="M3661" t="s">
        <v>12</v>
      </c>
      <c r="N3661" t="s">
        <v>5630</v>
      </c>
      <c r="O3661" t="s">
        <v>13</v>
      </c>
      <c r="P3661" t="s">
        <v>3230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8423</v>
      </c>
      <c r="C3662" s="1">
        <v>42569</v>
      </c>
      <c r="D3662" s="1">
        <v>42574</v>
      </c>
      <c r="E3662" t="s">
        <v>25</v>
      </c>
      <c r="F3662" t="s">
        <v>3944</v>
      </c>
      <c r="G3662" t="s">
        <v>2584</v>
      </c>
      <c r="H3662" t="s">
        <v>18</v>
      </c>
      <c r="I3662" t="s">
        <v>3257</v>
      </c>
      <c r="J3662" t="s">
        <v>1737</v>
      </c>
      <c r="K3662" t="s">
        <v>160</v>
      </c>
      <c r="L3662">
        <v>85301</v>
      </c>
      <c r="M3662" t="s">
        <v>21</v>
      </c>
      <c r="N3662" t="s">
        <v>5631</v>
      </c>
      <c r="O3662" t="s">
        <v>22</v>
      </c>
      <c r="P3662" t="s">
        <v>3235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5">
      <c r="A3663">
        <v>3662</v>
      </c>
      <c r="B3663" t="s">
        <v>8424</v>
      </c>
      <c r="C3663" s="1">
        <v>42534</v>
      </c>
      <c r="D3663" s="1">
        <v>42536</v>
      </c>
      <c r="E3663" t="s">
        <v>7</v>
      </c>
      <c r="F3663" t="s">
        <v>3594</v>
      </c>
      <c r="G3663" t="s">
        <v>1277</v>
      </c>
      <c r="H3663" t="s">
        <v>52</v>
      </c>
      <c r="I3663" t="s">
        <v>3257</v>
      </c>
      <c r="J3663" t="s">
        <v>169</v>
      </c>
      <c r="K3663" t="s">
        <v>123</v>
      </c>
      <c r="L3663">
        <v>49201</v>
      </c>
      <c r="M3663" t="s">
        <v>55</v>
      </c>
      <c r="N3663" t="s">
        <v>5617</v>
      </c>
      <c r="O3663" t="s">
        <v>35</v>
      </c>
      <c r="P3663" t="s">
        <v>3232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9855</v>
      </c>
      <c r="C3664" s="1">
        <v>42919</v>
      </c>
      <c r="D3664" s="1">
        <v>42925</v>
      </c>
      <c r="E3664" t="s">
        <v>25</v>
      </c>
      <c r="F3664" t="s">
        <v>3343</v>
      </c>
      <c r="G3664" t="s">
        <v>369</v>
      </c>
      <c r="H3664" t="s">
        <v>52</v>
      </c>
      <c r="I3664" t="s">
        <v>3257</v>
      </c>
      <c r="J3664" t="s">
        <v>641</v>
      </c>
      <c r="K3664" t="s">
        <v>601</v>
      </c>
      <c r="L3664">
        <v>2169</v>
      </c>
      <c r="M3664" t="s">
        <v>79</v>
      </c>
      <c r="N3664" t="s">
        <v>5196</v>
      </c>
      <c r="O3664" t="s">
        <v>35</v>
      </c>
      <c r="P3664" t="s">
        <v>3234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9855</v>
      </c>
      <c r="C3665" s="1">
        <v>42919</v>
      </c>
      <c r="D3665" s="1">
        <v>42925</v>
      </c>
      <c r="E3665" t="s">
        <v>25</v>
      </c>
      <c r="F3665" t="s">
        <v>3343</v>
      </c>
      <c r="G3665" t="s">
        <v>369</v>
      </c>
      <c r="H3665" t="s">
        <v>52</v>
      </c>
      <c r="I3665" t="s">
        <v>3257</v>
      </c>
      <c r="J3665" t="s">
        <v>641</v>
      </c>
      <c r="K3665" t="s">
        <v>601</v>
      </c>
      <c r="L3665">
        <v>2169</v>
      </c>
      <c r="M3665" t="s">
        <v>79</v>
      </c>
      <c r="N3665" t="s">
        <v>4094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5">
      <c r="A3666">
        <v>3665</v>
      </c>
      <c r="B3666" t="s">
        <v>6284</v>
      </c>
      <c r="C3666" s="1">
        <v>41981</v>
      </c>
      <c r="D3666" s="1">
        <v>41986</v>
      </c>
      <c r="E3666" t="s">
        <v>25</v>
      </c>
      <c r="F3666" t="s">
        <v>3878</v>
      </c>
      <c r="G3666" t="s">
        <v>2336</v>
      </c>
      <c r="H3666" t="s">
        <v>9</v>
      </c>
      <c r="I3666" t="s">
        <v>3257</v>
      </c>
      <c r="J3666" t="s">
        <v>929</v>
      </c>
      <c r="K3666" t="s">
        <v>212</v>
      </c>
      <c r="L3666">
        <v>97301</v>
      </c>
      <c r="M3666" t="s">
        <v>21</v>
      </c>
      <c r="N3666" t="s">
        <v>4091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284</v>
      </c>
      <c r="C3667" s="1">
        <v>41981</v>
      </c>
      <c r="D3667" s="1">
        <v>41986</v>
      </c>
      <c r="E3667" t="s">
        <v>25</v>
      </c>
      <c r="F3667" t="s">
        <v>3878</v>
      </c>
      <c r="G3667" t="s">
        <v>2336</v>
      </c>
      <c r="H3667" t="s">
        <v>9</v>
      </c>
      <c r="I3667" t="s">
        <v>3257</v>
      </c>
      <c r="J3667" t="s">
        <v>929</v>
      </c>
      <c r="K3667" t="s">
        <v>212</v>
      </c>
      <c r="L3667">
        <v>97301</v>
      </c>
      <c r="M3667" t="s">
        <v>21</v>
      </c>
      <c r="N3667" t="s">
        <v>4731</v>
      </c>
      <c r="O3667" t="s">
        <v>22</v>
      </c>
      <c r="P3667" t="s">
        <v>3233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5">
      <c r="A3668">
        <v>3667</v>
      </c>
      <c r="B3668" t="s">
        <v>6284</v>
      </c>
      <c r="C3668" s="1">
        <v>41981</v>
      </c>
      <c r="D3668" s="1">
        <v>41986</v>
      </c>
      <c r="E3668" t="s">
        <v>25</v>
      </c>
      <c r="F3668" t="s">
        <v>3878</v>
      </c>
      <c r="G3668" t="s">
        <v>2336</v>
      </c>
      <c r="H3668" t="s">
        <v>9</v>
      </c>
      <c r="I3668" t="s">
        <v>3257</v>
      </c>
      <c r="J3668" t="s">
        <v>929</v>
      </c>
      <c r="K3668" t="s">
        <v>212</v>
      </c>
      <c r="L3668">
        <v>97301</v>
      </c>
      <c r="M3668" t="s">
        <v>21</v>
      </c>
      <c r="N3668" t="s">
        <v>5581</v>
      </c>
      <c r="O3668" t="s">
        <v>35</v>
      </c>
      <c r="P3668" t="s">
        <v>3232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284</v>
      </c>
      <c r="C3669" s="1">
        <v>41981</v>
      </c>
      <c r="D3669" s="1">
        <v>41986</v>
      </c>
      <c r="E3669" t="s">
        <v>25</v>
      </c>
      <c r="F3669" t="s">
        <v>3878</v>
      </c>
      <c r="G3669" t="s">
        <v>2336</v>
      </c>
      <c r="H3669" t="s">
        <v>9</v>
      </c>
      <c r="I3669" t="s">
        <v>3257</v>
      </c>
      <c r="J3669" t="s">
        <v>929</v>
      </c>
      <c r="K3669" t="s">
        <v>212</v>
      </c>
      <c r="L3669">
        <v>97301</v>
      </c>
      <c r="M3669" t="s">
        <v>21</v>
      </c>
      <c r="N3669" t="s">
        <v>5632</v>
      </c>
      <c r="O3669" t="s">
        <v>22</v>
      </c>
      <c r="P3669" t="s">
        <v>3235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284</v>
      </c>
      <c r="C3670" s="1">
        <v>41981</v>
      </c>
      <c r="D3670" s="1">
        <v>41986</v>
      </c>
      <c r="E3670" t="s">
        <v>25</v>
      </c>
      <c r="F3670" t="s">
        <v>3878</v>
      </c>
      <c r="G3670" t="s">
        <v>2336</v>
      </c>
      <c r="H3670" t="s">
        <v>9</v>
      </c>
      <c r="I3670" t="s">
        <v>3257</v>
      </c>
      <c r="J3670" t="s">
        <v>929</v>
      </c>
      <c r="K3670" t="s">
        <v>212</v>
      </c>
      <c r="L3670">
        <v>97301</v>
      </c>
      <c r="M3670" t="s">
        <v>21</v>
      </c>
      <c r="N3670" t="s">
        <v>5492</v>
      </c>
      <c r="O3670" t="s">
        <v>35</v>
      </c>
      <c r="P3670" t="s">
        <v>3234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5">
      <c r="A3671">
        <v>3670</v>
      </c>
      <c r="B3671" t="s">
        <v>6284</v>
      </c>
      <c r="C3671" s="1">
        <v>41981</v>
      </c>
      <c r="D3671" s="1">
        <v>41986</v>
      </c>
      <c r="E3671" t="s">
        <v>25</v>
      </c>
      <c r="F3671" t="s">
        <v>3878</v>
      </c>
      <c r="G3671" t="s">
        <v>2336</v>
      </c>
      <c r="H3671" t="s">
        <v>9</v>
      </c>
      <c r="I3671" t="s">
        <v>3257</v>
      </c>
      <c r="J3671" t="s">
        <v>929</v>
      </c>
      <c r="K3671" t="s">
        <v>212</v>
      </c>
      <c r="L3671">
        <v>97301</v>
      </c>
      <c r="M3671" t="s">
        <v>21</v>
      </c>
      <c r="N3671" t="s">
        <v>5633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5">
      <c r="A3672">
        <v>3671</v>
      </c>
      <c r="B3672" t="s">
        <v>6284</v>
      </c>
      <c r="C3672" s="1">
        <v>41981</v>
      </c>
      <c r="D3672" s="1">
        <v>41986</v>
      </c>
      <c r="E3672" t="s">
        <v>25</v>
      </c>
      <c r="F3672" t="s">
        <v>3878</v>
      </c>
      <c r="G3672" t="s">
        <v>2336</v>
      </c>
      <c r="H3672" t="s">
        <v>9</v>
      </c>
      <c r="I3672" t="s">
        <v>3257</v>
      </c>
      <c r="J3672" t="s">
        <v>929</v>
      </c>
      <c r="K3672" t="s">
        <v>212</v>
      </c>
      <c r="L3672">
        <v>97301</v>
      </c>
      <c r="M3672" t="s">
        <v>21</v>
      </c>
      <c r="N3672" t="s">
        <v>4167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284</v>
      </c>
      <c r="C3673" s="1">
        <v>41981</v>
      </c>
      <c r="D3673" s="1">
        <v>41986</v>
      </c>
      <c r="E3673" t="s">
        <v>25</v>
      </c>
      <c r="F3673" t="s">
        <v>3878</v>
      </c>
      <c r="G3673" t="s">
        <v>2336</v>
      </c>
      <c r="H3673" t="s">
        <v>9</v>
      </c>
      <c r="I3673" t="s">
        <v>3257</v>
      </c>
      <c r="J3673" t="s">
        <v>929</v>
      </c>
      <c r="K3673" t="s">
        <v>212</v>
      </c>
      <c r="L3673">
        <v>97301</v>
      </c>
      <c r="M3673" t="s">
        <v>21</v>
      </c>
      <c r="N3673" t="s">
        <v>5634</v>
      </c>
      <c r="O3673" t="s">
        <v>22</v>
      </c>
      <c r="P3673" t="s">
        <v>3229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5">
      <c r="A3674">
        <v>3673</v>
      </c>
      <c r="B3674" t="s">
        <v>8425</v>
      </c>
      <c r="C3674" s="1">
        <v>42468</v>
      </c>
      <c r="D3674" s="1">
        <v>42474</v>
      </c>
      <c r="E3674" t="s">
        <v>25</v>
      </c>
      <c r="F3674" t="s">
        <v>3515</v>
      </c>
      <c r="G3674" t="s">
        <v>1013</v>
      </c>
      <c r="H3674" t="s">
        <v>52</v>
      </c>
      <c r="I3674" t="s">
        <v>3257</v>
      </c>
      <c r="J3674" t="s">
        <v>143</v>
      </c>
      <c r="K3674" t="s">
        <v>249</v>
      </c>
      <c r="L3674">
        <v>45373</v>
      </c>
      <c r="M3674" t="s">
        <v>79</v>
      </c>
      <c r="N3674" t="s">
        <v>5545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8425</v>
      </c>
      <c r="C3675" s="1">
        <v>42468</v>
      </c>
      <c r="D3675" s="1">
        <v>42474</v>
      </c>
      <c r="E3675" t="s">
        <v>25</v>
      </c>
      <c r="F3675" t="s">
        <v>3515</v>
      </c>
      <c r="G3675" t="s">
        <v>1013</v>
      </c>
      <c r="H3675" t="s">
        <v>52</v>
      </c>
      <c r="I3675" t="s">
        <v>3257</v>
      </c>
      <c r="J3675" t="s">
        <v>143</v>
      </c>
      <c r="K3675" t="s">
        <v>249</v>
      </c>
      <c r="L3675">
        <v>45373</v>
      </c>
      <c r="M3675" t="s">
        <v>79</v>
      </c>
      <c r="N3675" t="s">
        <v>5164</v>
      </c>
      <c r="O3675" t="s">
        <v>22</v>
      </c>
      <c r="P3675" t="s">
        <v>3233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5">
      <c r="A3676">
        <v>3675</v>
      </c>
      <c r="B3676" t="s">
        <v>9856</v>
      </c>
      <c r="C3676" s="1">
        <v>43045</v>
      </c>
      <c r="D3676" s="1">
        <v>43050</v>
      </c>
      <c r="E3676" t="s">
        <v>25</v>
      </c>
      <c r="F3676" t="s">
        <v>3843</v>
      </c>
      <c r="G3676" t="s">
        <v>2186</v>
      </c>
      <c r="H3676" t="s">
        <v>9</v>
      </c>
      <c r="I3676" t="s">
        <v>3257</v>
      </c>
      <c r="J3676" t="s">
        <v>77</v>
      </c>
      <c r="K3676" t="s">
        <v>78</v>
      </c>
      <c r="L3676">
        <v>19143</v>
      </c>
      <c r="M3676" t="s">
        <v>79</v>
      </c>
      <c r="N3676" t="s">
        <v>5287</v>
      </c>
      <c r="O3676" t="s">
        <v>13</v>
      </c>
      <c r="P3676" t="s">
        <v>3228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5">
      <c r="A3677">
        <v>3676</v>
      </c>
      <c r="B3677" t="s">
        <v>9856</v>
      </c>
      <c r="C3677" s="1">
        <v>43045</v>
      </c>
      <c r="D3677" s="1">
        <v>43050</v>
      </c>
      <c r="E3677" t="s">
        <v>25</v>
      </c>
      <c r="F3677" t="s">
        <v>3843</v>
      </c>
      <c r="G3677" t="s">
        <v>2186</v>
      </c>
      <c r="H3677" t="s">
        <v>9</v>
      </c>
      <c r="I3677" t="s">
        <v>3257</v>
      </c>
      <c r="J3677" t="s">
        <v>77</v>
      </c>
      <c r="K3677" t="s">
        <v>78</v>
      </c>
      <c r="L3677">
        <v>19143</v>
      </c>
      <c r="M3677" t="s">
        <v>79</v>
      </c>
      <c r="N3677" t="s">
        <v>4472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5">
      <c r="A3678">
        <v>3677</v>
      </c>
      <c r="B3678" t="s">
        <v>7262</v>
      </c>
      <c r="C3678" s="1">
        <v>42343</v>
      </c>
      <c r="D3678" s="1">
        <v>42347</v>
      </c>
      <c r="E3678" t="s">
        <v>25</v>
      </c>
      <c r="F3678" t="s">
        <v>3845</v>
      </c>
      <c r="G3678" t="s">
        <v>2193</v>
      </c>
      <c r="H3678" t="s">
        <v>18</v>
      </c>
      <c r="I3678" t="s">
        <v>3257</v>
      </c>
      <c r="J3678" t="s">
        <v>466</v>
      </c>
      <c r="K3678" t="s">
        <v>20</v>
      </c>
      <c r="L3678">
        <v>92105</v>
      </c>
      <c r="M3678" t="s">
        <v>21</v>
      </c>
      <c r="N3678" t="s">
        <v>4064</v>
      </c>
      <c r="O3678" t="s">
        <v>13</v>
      </c>
      <c r="P3678" t="s">
        <v>3230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5">
      <c r="A3679">
        <v>3678</v>
      </c>
      <c r="B3679" t="s">
        <v>7263</v>
      </c>
      <c r="C3679" s="1">
        <v>42194</v>
      </c>
      <c r="D3679" s="1">
        <v>42199</v>
      </c>
      <c r="E3679" t="s">
        <v>25</v>
      </c>
      <c r="F3679" t="s">
        <v>3794</v>
      </c>
      <c r="G3679" t="s">
        <v>1963</v>
      </c>
      <c r="H3679" t="s">
        <v>9</v>
      </c>
      <c r="I3679" t="s">
        <v>3257</v>
      </c>
      <c r="J3679" t="s">
        <v>1439</v>
      </c>
      <c r="K3679" t="s">
        <v>1255</v>
      </c>
      <c r="L3679">
        <v>20735</v>
      </c>
      <c r="M3679" t="s">
        <v>79</v>
      </c>
      <c r="N3679" t="s">
        <v>5503</v>
      </c>
      <c r="O3679" t="s">
        <v>22</v>
      </c>
      <c r="P3679" t="s">
        <v>3236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5">
      <c r="A3680">
        <v>3679</v>
      </c>
      <c r="B3680" t="s">
        <v>7263</v>
      </c>
      <c r="C3680" s="1">
        <v>42194</v>
      </c>
      <c r="D3680" s="1">
        <v>42199</v>
      </c>
      <c r="E3680" t="s">
        <v>25</v>
      </c>
      <c r="F3680" t="s">
        <v>3794</v>
      </c>
      <c r="G3680" t="s">
        <v>1963</v>
      </c>
      <c r="H3680" t="s">
        <v>9</v>
      </c>
      <c r="I3680" t="s">
        <v>3257</v>
      </c>
      <c r="J3680" t="s">
        <v>1439</v>
      </c>
      <c r="K3680" t="s">
        <v>1255</v>
      </c>
      <c r="L3680">
        <v>20735</v>
      </c>
      <c r="M3680" t="s">
        <v>79</v>
      </c>
      <c r="N3680" t="s">
        <v>5588</v>
      </c>
      <c r="O3680" t="s">
        <v>35</v>
      </c>
      <c r="P3680" t="s">
        <v>3237</v>
      </c>
      <c r="Q3680" t="s">
        <v>3247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5">
      <c r="A3681">
        <v>3680</v>
      </c>
      <c r="B3681" t="s">
        <v>7263</v>
      </c>
      <c r="C3681" s="1">
        <v>42194</v>
      </c>
      <c r="D3681" s="1">
        <v>42199</v>
      </c>
      <c r="E3681" t="s">
        <v>25</v>
      </c>
      <c r="F3681" t="s">
        <v>3794</v>
      </c>
      <c r="G3681" t="s">
        <v>1963</v>
      </c>
      <c r="H3681" t="s">
        <v>9</v>
      </c>
      <c r="I3681" t="s">
        <v>3257</v>
      </c>
      <c r="J3681" t="s">
        <v>1439</v>
      </c>
      <c r="K3681" t="s">
        <v>1255</v>
      </c>
      <c r="L3681">
        <v>20735</v>
      </c>
      <c r="M3681" t="s">
        <v>79</v>
      </c>
      <c r="N3681" t="s">
        <v>4379</v>
      </c>
      <c r="O3681" t="s">
        <v>13</v>
      </c>
      <c r="P3681" t="s">
        <v>3230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5">
      <c r="A3682">
        <v>3681</v>
      </c>
      <c r="B3682" t="s">
        <v>7263</v>
      </c>
      <c r="C3682" s="1">
        <v>42194</v>
      </c>
      <c r="D3682" s="1">
        <v>42199</v>
      </c>
      <c r="E3682" t="s">
        <v>25</v>
      </c>
      <c r="F3682" t="s">
        <v>3794</v>
      </c>
      <c r="G3682" t="s">
        <v>1963</v>
      </c>
      <c r="H3682" t="s">
        <v>9</v>
      </c>
      <c r="I3682" t="s">
        <v>3257</v>
      </c>
      <c r="J3682" t="s">
        <v>1439</v>
      </c>
      <c r="K3682" t="s">
        <v>1255</v>
      </c>
      <c r="L3682">
        <v>20735</v>
      </c>
      <c r="M3682" t="s">
        <v>79</v>
      </c>
      <c r="N3682" t="s">
        <v>5635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7263</v>
      </c>
      <c r="C3683" s="1">
        <v>42194</v>
      </c>
      <c r="D3683" s="1">
        <v>42199</v>
      </c>
      <c r="E3683" t="s">
        <v>25</v>
      </c>
      <c r="F3683" t="s">
        <v>3794</v>
      </c>
      <c r="G3683" t="s">
        <v>1963</v>
      </c>
      <c r="H3683" t="s">
        <v>9</v>
      </c>
      <c r="I3683" t="s">
        <v>3257</v>
      </c>
      <c r="J3683" t="s">
        <v>1439</v>
      </c>
      <c r="K3683" t="s">
        <v>1255</v>
      </c>
      <c r="L3683">
        <v>20735</v>
      </c>
      <c r="M3683" t="s">
        <v>79</v>
      </c>
      <c r="N3683" t="s">
        <v>5000</v>
      </c>
      <c r="O3683" t="s">
        <v>22</v>
      </c>
      <c r="P3683" t="s">
        <v>3233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7263</v>
      </c>
      <c r="C3684" s="1">
        <v>42194</v>
      </c>
      <c r="D3684" s="1">
        <v>42199</v>
      </c>
      <c r="E3684" t="s">
        <v>25</v>
      </c>
      <c r="F3684" t="s">
        <v>3794</v>
      </c>
      <c r="G3684" t="s">
        <v>1963</v>
      </c>
      <c r="H3684" t="s">
        <v>9</v>
      </c>
      <c r="I3684" t="s">
        <v>3257</v>
      </c>
      <c r="J3684" t="s">
        <v>1439</v>
      </c>
      <c r="K3684" t="s">
        <v>1255</v>
      </c>
      <c r="L3684">
        <v>20735</v>
      </c>
      <c r="M3684" t="s">
        <v>79</v>
      </c>
      <c r="N3684" t="s">
        <v>5636</v>
      </c>
      <c r="O3684" t="s">
        <v>22</v>
      </c>
      <c r="P3684" t="s">
        <v>3231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5">
      <c r="A3685">
        <v>3684</v>
      </c>
      <c r="B3685" t="s">
        <v>7263</v>
      </c>
      <c r="C3685" s="1">
        <v>42194</v>
      </c>
      <c r="D3685" s="1">
        <v>42199</v>
      </c>
      <c r="E3685" t="s">
        <v>25</v>
      </c>
      <c r="F3685" t="s">
        <v>3794</v>
      </c>
      <c r="G3685" t="s">
        <v>1963</v>
      </c>
      <c r="H3685" t="s">
        <v>9</v>
      </c>
      <c r="I3685" t="s">
        <v>3257</v>
      </c>
      <c r="J3685" t="s">
        <v>1439</v>
      </c>
      <c r="K3685" t="s">
        <v>1255</v>
      </c>
      <c r="L3685">
        <v>20735</v>
      </c>
      <c r="M3685" t="s">
        <v>79</v>
      </c>
      <c r="N3685" t="s">
        <v>4911</v>
      </c>
      <c r="O3685" t="s">
        <v>22</v>
      </c>
      <c r="P3685" t="s">
        <v>3233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5">
      <c r="A3686">
        <v>3685</v>
      </c>
      <c r="B3686" t="s">
        <v>7263</v>
      </c>
      <c r="C3686" s="1">
        <v>42194</v>
      </c>
      <c r="D3686" s="1">
        <v>42199</v>
      </c>
      <c r="E3686" t="s">
        <v>25</v>
      </c>
      <c r="F3686" t="s">
        <v>3794</v>
      </c>
      <c r="G3686" t="s">
        <v>1963</v>
      </c>
      <c r="H3686" t="s">
        <v>9</v>
      </c>
      <c r="I3686" t="s">
        <v>3257</v>
      </c>
      <c r="J3686" t="s">
        <v>1439</v>
      </c>
      <c r="K3686" t="s">
        <v>1255</v>
      </c>
      <c r="L3686">
        <v>20735</v>
      </c>
      <c r="M3686" t="s">
        <v>79</v>
      </c>
      <c r="N3686" t="s">
        <v>4136</v>
      </c>
      <c r="O3686" t="s">
        <v>22</v>
      </c>
      <c r="P3686" t="s">
        <v>3233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5">
      <c r="A3687">
        <v>3686</v>
      </c>
      <c r="B3687" t="s">
        <v>7263</v>
      </c>
      <c r="C3687" s="1">
        <v>42194</v>
      </c>
      <c r="D3687" s="1">
        <v>42199</v>
      </c>
      <c r="E3687" t="s">
        <v>25</v>
      </c>
      <c r="F3687" t="s">
        <v>3794</v>
      </c>
      <c r="G3687" t="s">
        <v>1963</v>
      </c>
      <c r="H3687" t="s">
        <v>9</v>
      </c>
      <c r="I3687" t="s">
        <v>3257</v>
      </c>
      <c r="J3687" t="s">
        <v>1439</v>
      </c>
      <c r="K3687" t="s">
        <v>1255</v>
      </c>
      <c r="L3687">
        <v>20735</v>
      </c>
      <c r="M3687" t="s">
        <v>79</v>
      </c>
      <c r="N3687" t="s">
        <v>4858</v>
      </c>
      <c r="O3687" t="s">
        <v>22</v>
      </c>
      <c r="P3687" t="s">
        <v>3229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5">
      <c r="A3688">
        <v>3687</v>
      </c>
      <c r="B3688" t="s">
        <v>8426</v>
      </c>
      <c r="C3688" s="1">
        <v>42717</v>
      </c>
      <c r="D3688" s="1">
        <v>42723</v>
      </c>
      <c r="E3688" t="s">
        <v>25</v>
      </c>
      <c r="F3688" t="s">
        <v>3466</v>
      </c>
      <c r="G3688" t="s">
        <v>858</v>
      </c>
      <c r="H3688" t="s">
        <v>9</v>
      </c>
      <c r="I3688" t="s">
        <v>3257</v>
      </c>
      <c r="J3688" t="s">
        <v>1297</v>
      </c>
      <c r="K3688" t="s">
        <v>20</v>
      </c>
      <c r="L3688">
        <v>92503</v>
      </c>
      <c r="M3688" t="s">
        <v>21</v>
      </c>
      <c r="N3688" t="s">
        <v>4452</v>
      </c>
      <c r="O3688" t="s">
        <v>22</v>
      </c>
      <c r="P3688" t="s">
        <v>3231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5">
      <c r="A3689">
        <v>3688</v>
      </c>
      <c r="B3689" t="s">
        <v>8427</v>
      </c>
      <c r="C3689" s="1">
        <v>42510</v>
      </c>
      <c r="D3689" s="1">
        <v>42514</v>
      </c>
      <c r="E3689" t="s">
        <v>25</v>
      </c>
      <c r="F3689" t="s">
        <v>3460</v>
      </c>
      <c r="G3689" t="s">
        <v>842</v>
      </c>
      <c r="H3689" t="s">
        <v>9</v>
      </c>
      <c r="I3689" t="s">
        <v>3257</v>
      </c>
      <c r="J3689" t="s">
        <v>2703</v>
      </c>
      <c r="K3689" t="s">
        <v>28</v>
      </c>
      <c r="L3689">
        <v>34952</v>
      </c>
      <c r="M3689" t="s">
        <v>12</v>
      </c>
      <c r="N3689" t="s">
        <v>4415</v>
      </c>
      <c r="O3689" t="s">
        <v>22</v>
      </c>
      <c r="P3689" t="s">
        <v>3233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9857</v>
      </c>
      <c r="C3690" s="1">
        <v>42888</v>
      </c>
      <c r="D3690" s="1">
        <v>42891</v>
      </c>
      <c r="E3690" t="s">
        <v>7</v>
      </c>
      <c r="F3690" t="s">
        <v>3414</v>
      </c>
      <c r="G3690" t="s">
        <v>654</v>
      </c>
      <c r="H3690" t="s">
        <v>9</v>
      </c>
      <c r="I3690" t="s">
        <v>3257</v>
      </c>
      <c r="J3690" t="s">
        <v>865</v>
      </c>
      <c r="K3690" t="s">
        <v>160</v>
      </c>
      <c r="L3690">
        <v>85204</v>
      </c>
      <c r="M3690" t="s">
        <v>21</v>
      </c>
      <c r="N3690" t="s">
        <v>4328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9857</v>
      </c>
      <c r="C3691" s="1">
        <v>42888</v>
      </c>
      <c r="D3691" s="1">
        <v>42891</v>
      </c>
      <c r="E3691" t="s">
        <v>7</v>
      </c>
      <c r="F3691" t="s">
        <v>3414</v>
      </c>
      <c r="G3691" t="s">
        <v>654</v>
      </c>
      <c r="H3691" t="s">
        <v>9</v>
      </c>
      <c r="I3691" t="s">
        <v>3257</v>
      </c>
      <c r="J3691" t="s">
        <v>865</v>
      </c>
      <c r="K3691" t="s">
        <v>160</v>
      </c>
      <c r="L3691">
        <v>85204</v>
      </c>
      <c r="M3691" t="s">
        <v>21</v>
      </c>
      <c r="N3691" t="s">
        <v>4693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7264</v>
      </c>
      <c r="C3692" s="1">
        <v>42307</v>
      </c>
      <c r="D3692" s="1">
        <v>42310</v>
      </c>
      <c r="E3692" t="s">
        <v>7</v>
      </c>
      <c r="F3692" t="s">
        <v>3392</v>
      </c>
      <c r="G3692" t="s">
        <v>570</v>
      </c>
      <c r="H3692" t="s">
        <v>18</v>
      </c>
      <c r="I3692" t="s">
        <v>3257</v>
      </c>
      <c r="J3692" t="s">
        <v>398</v>
      </c>
      <c r="K3692" t="s">
        <v>228</v>
      </c>
      <c r="L3692">
        <v>80219</v>
      </c>
      <c r="M3692" t="s">
        <v>21</v>
      </c>
      <c r="N3692" t="s">
        <v>5387</v>
      </c>
      <c r="O3692" t="s">
        <v>35</v>
      </c>
      <c r="P3692" t="s">
        <v>3237</v>
      </c>
      <c r="Q3692" t="s">
        <v>3243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5">
      <c r="A3693">
        <v>3692</v>
      </c>
      <c r="B3693" t="s">
        <v>7264</v>
      </c>
      <c r="C3693" s="1">
        <v>42307</v>
      </c>
      <c r="D3693" s="1">
        <v>42310</v>
      </c>
      <c r="E3693" t="s">
        <v>7</v>
      </c>
      <c r="F3693" t="s">
        <v>3392</v>
      </c>
      <c r="G3693" t="s">
        <v>570</v>
      </c>
      <c r="H3693" t="s">
        <v>18</v>
      </c>
      <c r="I3693" t="s">
        <v>3257</v>
      </c>
      <c r="J3693" t="s">
        <v>398</v>
      </c>
      <c r="K3693" t="s">
        <v>228</v>
      </c>
      <c r="L3693">
        <v>80219</v>
      </c>
      <c r="M3693" t="s">
        <v>21</v>
      </c>
      <c r="N3693" t="s">
        <v>5637</v>
      </c>
      <c r="O3693" t="s">
        <v>35</v>
      </c>
      <c r="P3693" t="s">
        <v>3238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7264</v>
      </c>
      <c r="C3694" s="1">
        <v>42307</v>
      </c>
      <c r="D3694" s="1">
        <v>42310</v>
      </c>
      <c r="E3694" t="s">
        <v>7</v>
      </c>
      <c r="F3694" t="s">
        <v>3392</v>
      </c>
      <c r="G3694" t="s">
        <v>570</v>
      </c>
      <c r="H3694" t="s">
        <v>18</v>
      </c>
      <c r="I3694" t="s">
        <v>3257</v>
      </c>
      <c r="J3694" t="s">
        <v>398</v>
      </c>
      <c r="K3694" t="s">
        <v>228</v>
      </c>
      <c r="L3694">
        <v>80219</v>
      </c>
      <c r="M3694" t="s">
        <v>21</v>
      </c>
      <c r="N3694" t="s">
        <v>4814</v>
      </c>
      <c r="O3694" t="s">
        <v>35</v>
      </c>
      <c r="P3694" t="s">
        <v>3232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5">
      <c r="A3695">
        <v>3694</v>
      </c>
      <c r="B3695" t="s">
        <v>7264</v>
      </c>
      <c r="C3695" s="1">
        <v>42307</v>
      </c>
      <c r="D3695" s="1">
        <v>42310</v>
      </c>
      <c r="E3695" t="s">
        <v>7</v>
      </c>
      <c r="F3695" t="s">
        <v>3392</v>
      </c>
      <c r="G3695" t="s">
        <v>570</v>
      </c>
      <c r="H3695" t="s">
        <v>18</v>
      </c>
      <c r="I3695" t="s">
        <v>3257</v>
      </c>
      <c r="J3695" t="s">
        <v>398</v>
      </c>
      <c r="K3695" t="s">
        <v>228</v>
      </c>
      <c r="L3695">
        <v>80219</v>
      </c>
      <c r="M3695" t="s">
        <v>21</v>
      </c>
      <c r="N3695" t="s">
        <v>5638</v>
      </c>
      <c r="O3695" t="s">
        <v>13</v>
      </c>
      <c r="P3695" t="s">
        <v>3230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8428</v>
      </c>
      <c r="C3696" s="1">
        <v>42658</v>
      </c>
      <c r="D3696" s="1">
        <v>42663</v>
      </c>
      <c r="E3696" t="s">
        <v>25</v>
      </c>
      <c r="F3696" t="s">
        <v>3682</v>
      </c>
      <c r="G3696" t="s">
        <v>1602</v>
      </c>
      <c r="H3696" t="s">
        <v>18</v>
      </c>
      <c r="I3696" t="s">
        <v>3257</v>
      </c>
      <c r="J3696" t="s">
        <v>164</v>
      </c>
      <c r="K3696" t="s">
        <v>165</v>
      </c>
      <c r="L3696">
        <v>22153</v>
      </c>
      <c r="M3696" t="s">
        <v>12</v>
      </c>
      <c r="N3696" t="s">
        <v>5276</v>
      </c>
      <c r="O3696" t="s">
        <v>22</v>
      </c>
      <c r="P3696" t="s">
        <v>3233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8428</v>
      </c>
      <c r="C3697" s="1">
        <v>42658</v>
      </c>
      <c r="D3697" s="1">
        <v>42663</v>
      </c>
      <c r="E3697" t="s">
        <v>25</v>
      </c>
      <c r="F3697" t="s">
        <v>3682</v>
      </c>
      <c r="G3697" t="s">
        <v>1602</v>
      </c>
      <c r="H3697" t="s">
        <v>18</v>
      </c>
      <c r="I3697" t="s">
        <v>3257</v>
      </c>
      <c r="J3697" t="s">
        <v>164</v>
      </c>
      <c r="K3697" t="s">
        <v>165</v>
      </c>
      <c r="L3697">
        <v>22153</v>
      </c>
      <c r="M3697" t="s">
        <v>12</v>
      </c>
      <c r="N3697" t="s">
        <v>5545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8428</v>
      </c>
      <c r="C3698" s="1">
        <v>42658</v>
      </c>
      <c r="D3698" s="1">
        <v>42663</v>
      </c>
      <c r="E3698" t="s">
        <v>25</v>
      </c>
      <c r="F3698" t="s">
        <v>3682</v>
      </c>
      <c r="G3698" t="s">
        <v>1602</v>
      </c>
      <c r="H3698" t="s">
        <v>18</v>
      </c>
      <c r="I3698" t="s">
        <v>3257</v>
      </c>
      <c r="J3698" t="s">
        <v>164</v>
      </c>
      <c r="K3698" t="s">
        <v>165</v>
      </c>
      <c r="L3698">
        <v>22153</v>
      </c>
      <c r="M3698" t="s">
        <v>12</v>
      </c>
      <c r="N3698" t="s">
        <v>4442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5">
      <c r="A3699">
        <v>3698</v>
      </c>
      <c r="B3699" t="s">
        <v>7265</v>
      </c>
      <c r="C3699" s="1">
        <v>42327</v>
      </c>
      <c r="D3699" s="1">
        <v>42329</v>
      </c>
      <c r="E3699" t="s">
        <v>7</v>
      </c>
      <c r="F3699" t="s">
        <v>3936</v>
      </c>
      <c r="G3699" t="s">
        <v>2555</v>
      </c>
      <c r="H3699" t="s">
        <v>52</v>
      </c>
      <c r="I3699" t="s">
        <v>3257</v>
      </c>
      <c r="J3699" t="s">
        <v>48</v>
      </c>
      <c r="K3699" t="s">
        <v>49</v>
      </c>
      <c r="L3699">
        <v>98115</v>
      </c>
      <c r="M3699" t="s">
        <v>21</v>
      </c>
      <c r="N3699" t="s">
        <v>5530</v>
      </c>
      <c r="O3699" t="s">
        <v>13</v>
      </c>
      <c r="P3699" t="s">
        <v>3230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285</v>
      </c>
      <c r="C3700" s="1">
        <v>41895</v>
      </c>
      <c r="D3700" s="1">
        <v>41899</v>
      </c>
      <c r="E3700" t="s">
        <v>25</v>
      </c>
      <c r="F3700" t="s">
        <v>3278</v>
      </c>
      <c r="G3700" t="s">
        <v>117</v>
      </c>
      <c r="H3700" t="s">
        <v>18</v>
      </c>
      <c r="I3700" t="s">
        <v>3257</v>
      </c>
      <c r="J3700" t="s">
        <v>1787</v>
      </c>
      <c r="K3700" t="s">
        <v>160</v>
      </c>
      <c r="L3700">
        <v>85281</v>
      </c>
      <c r="M3700" t="s">
        <v>21</v>
      </c>
      <c r="N3700" t="s">
        <v>5639</v>
      </c>
      <c r="O3700" t="s">
        <v>22</v>
      </c>
      <c r="P3700" t="s">
        <v>3229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5">
      <c r="A3701">
        <v>3700</v>
      </c>
      <c r="B3701" t="s">
        <v>9858</v>
      </c>
      <c r="C3701" s="1">
        <v>43052</v>
      </c>
      <c r="D3701" s="1">
        <v>43057</v>
      </c>
      <c r="E3701" t="s">
        <v>7</v>
      </c>
      <c r="F3701" t="s">
        <v>3314</v>
      </c>
      <c r="G3701" t="s">
        <v>265</v>
      </c>
      <c r="H3701" t="s">
        <v>52</v>
      </c>
      <c r="I3701" t="s">
        <v>3257</v>
      </c>
      <c r="J3701" t="s">
        <v>1429</v>
      </c>
      <c r="K3701" t="s">
        <v>139</v>
      </c>
      <c r="L3701">
        <v>10701</v>
      </c>
      <c r="M3701" t="s">
        <v>79</v>
      </c>
      <c r="N3701" t="s">
        <v>4478</v>
      </c>
      <c r="O3701" t="s">
        <v>35</v>
      </c>
      <c r="P3701" t="s">
        <v>3234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5">
      <c r="A3702">
        <v>3701</v>
      </c>
      <c r="B3702" t="s">
        <v>9859</v>
      </c>
      <c r="C3702" s="1">
        <v>43093</v>
      </c>
      <c r="D3702" s="1">
        <v>43098</v>
      </c>
      <c r="E3702" t="s">
        <v>25</v>
      </c>
      <c r="F3702" t="s">
        <v>3813</v>
      </c>
      <c r="G3702" t="s">
        <v>2056</v>
      </c>
      <c r="H3702" t="s">
        <v>18</v>
      </c>
      <c r="I3702" t="s">
        <v>3257</v>
      </c>
      <c r="J3702" t="s">
        <v>197</v>
      </c>
      <c r="K3702" t="s">
        <v>139</v>
      </c>
      <c r="L3702">
        <v>14609</v>
      </c>
      <c r="M3702" t="s">
        <v>79</v>
      </c>
      <c r="N3702" t="s">
        <v>4857</v>
      </c>
      <c r="O3702" t="s">
        <v>13</v>
      </c>
      <c r="P3702" t="s">
        <v>3230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5">
      <c r="A3703">
        <v>3702</v>
      </c>
      <c r="B3703" t="s">
        <v>8429</v>
      </c>
      <c r="C3703" s="1">
        <v>42378</v>
      </c>
      <c r="D3703" s="1">
        <v>42382</v>
      </c>
      <c r="E3703" t="s">
        <v>7</v>
      </c>
      <c r="F3703" t="s">
        <v>3973</v>
      </c>
      <c r="G3703" t="s">
        <v>2706</v>
      </c>
      <c r="H3703" t="s">
        <v>18</v>
      </c>
      <c r="I3703" t="s">
        <v>3257</v>
      </c>
      <c r="J3703" t="s">
        <v>1291</v>
      </c>
      <c r="K3703" t="s">
        <v>249</v>
      </c>
      <c r="L3703">
        <v>43615</v>
      </c>
      <c r="M3703" t="s">
        <v>79</v>
      </c>
      <c r="N3703" t="s">
        <v>5532</v>
      </c>
      <c r="O3703" t="s">
        <v>13</v>
      </c>
      <c r="P3703" t="s">
        <v>3230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5">
      <c r="A3704">
        <v>3703</v>
      </c>
      <c r="B3704" t="s">
        <v>7266</v>
      </c>
      <c r="C3704" s="1">
        <v>42168</v>
      </c>
      <c r="D3704" s="1">
        <v>42174</v>
      </c>
      <c r="E3704" t="s">
        <v>25</v>
      </c>
      <c r="F3704" t="s">
        <v>3961</v>
      </c>
      <c r="G3704" t="s">
        <v>2647</v>
      </c>
      <c r="H3704" t="s">
        <v>18</v>
      </c>
      <c r="I3704" t="s">
        <v>3257</v>
      </c>
      <c r="J3704" t="s">
        <v>183</v>
      </c>
      <c r="K3704" t="s">
        <v>184</v>
      </c>
      <c r="L3704">
        <v>35601</v>
      </c>
      <c r="M3704" t="s">
        <v>12</v>
      </c>
      <c r="N3704" t="s">
        <v>5626</v>
      </c>
      <c r="O3704" t="s">
        <v>22</v>
      </c>
      <c r="P3704" t="s">
        <v>3231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5">
      <c r="A3705">
        <v>3704</v>
      </c>
      <c r="B3705" t="s">
        <v>7266</v>
      </c>
      <c r="C3705" s="1">
        <v>42168</v>
      </c>
      <c r="D3705" s="1">
        <v>42174</v>
      </c>
      <c r="E3705" t="s">
        <v>25</v>
      </c>
      <c r="F3705" t="s">
        <v>3961</v>
      </c>
      <c r="G3705" t="s">
        <v>2647</v>
      </c>
      <c r="H3705" t="s">
        <v>18</v>
      </c>
      <c r="I3705" t="s">
        <v>3257</v>
      </c>
      <c r="J3705" t="s">
        <v>183</v>
      </c>
      <c r="K3705" t="s">
        <v>184</v>
      </c>
      <c r="L3705">
        <v>35601</v>
      </c>
      <c r="M3705" t="s">
        <v>12</v>
      </c>
      <c r="N3705" t="s">
        <v>4071</v>
      </c>
      <c r="O3705" t="s">
        <v>22</v>
      </c>
      <c r="P3705" t="s">
        <v>3233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7266</v>
      </c>
      <c r="C3706" s="1">
        <v>42168</v>
      </c>
      <c r="D3706" s="1">
        <v>42174</v>
      </c>
      <c r="E3706" t="s">
        <v>25</v>
      </c>
      <c r="F3706" t="s">
        <v>3961</v>
      </c>
      <c r="G3706" t="s">
        <v>2647</v>
      </c>
      <c r="H3706" t="s">
        <v>18</v>
      </c>
      <c r="I3706" t="s">
        <v>3257</v>
      </c>
      <c r="J3706" t="s">
        <v>183</v>
      </c>
      <c r="K3706" t="s">
        <v>184</v>
      </c>
      <c r="L3706">
        <v>35601</v>
      </c>
      <c r="M3706" t="s">
        <v>12</v>
      </c>
      <c r="N3706" t="s">
        <v>4940</v>
      </c>
      <c r="O3706" t="s">
        <v>35</v>
      </c>
      <c r="P3706" t="s">
        <v>3238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7266</v>
      </c>
      <c r="C3707" s="1">
        <v>42168</v>
      </c>
      <c r="D3707" s="1">
        <v>42174</v>
      </c>
      <c r="E3707" t="s">
        <v>25</v>
      </c>
      <c r="F3707" t="s">
        <v>3961</v>
      </c>
      <c r="G3707" t="s">
        <v>2647</v>
      </c>
      <c r="H3707" t="s">
        <v>18</v>
      </c>
      <c r="I3707" t="s">
        <v>3257</v>
      </c>
      <c r="J3707" t="s">
        <v>183</v>
      </c>
      <c r="K3707" t="s">
        <v>184</v>
      </c>
      <c r="L3707">
        <v>35601</v>
      </c>
      <c r="M3707" t="s">
        <v>12</v>
      </c>
      <c r="N3707" t="s">
        <v>5607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5">
      <c r="A3708">
        <v>3707</v>
      </c>
      <c r="B3708" t="s">
        <v>9860</v>
      </c>
      <c r="C3708" s="1">
        <v>42812</v>
      </c>
      <c r="D3708" s="1">
        <v>42816</v>
      </c>
      <c r="E3708" t="s">
        <v>25</v>
      </c>
      <c r="F3708" t="s">
        <v>3890</v>
      </c>
      <c r="G3708" t="s">
        <v>2395</v>
      </c>
      <c r="H3708" t="s">
        <v>9</v>
      </c>
      <c r="I3708" t="s">
        <v>3257</v>
      </c>
      <c r="J3708" t="s">
        <v>402</v>
      </c>
      <c r="K3708" t="s">
        <v>54</v>
      </c>
      <c r="L3708">
        <v>75220</v>
      </c>
      <c r="M3708" t="s">
        <v>55</v>
      </c>
      <c r="N3708" t="s">
        <v>5153</v>
      </c>
      <c r="O3708" t="s">
        <v>22</v>
      </c>
      <c r="P3708" t="s">
        <v>3231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5">
      <c r="A3709">
        <v>3708</v>
      </c>
      <c r="B3709" t="s">
        <v>6286</v>
      </c>
      <c r="C3709" s="1">
        <v>41966</v>
      </c>
      <c r="D3709" s="1">
        <v>41970</v>
      </c>
      <c r="E3709" t="s">
        <v>25</v>
      </c>
      <c r="F3709" t="s">
        <v>3421</v>
      </c>
      <c r="G3709" t="s">
        <v>675</v>
      </c>
      <c r="H3709" t="s">
        <v>18</v>
      </c>
      <c r="I3709" t="s">
        <v>3257</v>
      </c>
      <c r="J3709" t="s">
        <v>2125</v>
      </c>
      <c r="K3709" t="s">
        <v>54</v>
      </c>
      <c r="L3709">
        <v>75150</v>
      </c>
      <c r="M3709" t="s">
        <v>55</v>
      </c>
      <c r="N3709" t="s">
        <v>4831</v>
      </c>
      <c r="O3709" t="s">
        <v>13</v>
      </c>
      <c r="P3709" t="s">
        <v>3230</v>
      </c>
      <c r="Q3709" t="s">
        <v>5930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5">
      <c r="A3710">
        <v>3709</v>
      </c>
      <c r="B3710" t="s">
        <v>6286</v>
      </c>
      <c r="C3710" s="1">
        <v>41966</v>
      </c>
      <c r="D3710" s="1">
        <v>41970</v>
      </c>
      <c r="E3710" t="s">
        <v>25</v>
      </c>
      <c r="F3710" t="s">
        <v>3421</v>
      </c>
      <c r="G3710" t="s">
        <v>675</v>
      </c>
      <c r="H3710" t="s">
        <v>18</v>
      </c>
      <c r="I3710" t="s">
        <v>3257</v>
      </c>
      <c r="J3710" t="s">
        <v>2125</v>
      </c>
      <c r="K3710" t="s">
        <v>54</v>
      </c>
      <c r="L3710">
        <v>75150</v>
      </c>
      <c r="M3710" t="s">
        <v>55</v>
      </c>
      <c r="N3710" t="s">
        <v>5137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5">
      <c r="A3711">
        <v>3710</v>
      </c>
      <c r="B3711" t="s">
        <v>6286</v>
      </c>
      <c r="C3711" s="1">
        <v>41966</v>
      </c>
      <c r="D3711" s="1">
        <v>41970</v>
      </c>
      <c r="E3711" t="s">
        <v>25</v>
      </c>
      <c r="F3711" t="s">
        <v>3421</v>
      </c>
      <c r="G3711" t="s">
        <v>675</v>
      </c>
      <c r="H3711" t="s">
        <v>18</v>
      </c>
      <c r="I3711" t="s">
        <v>3257</v>
      </c>
      <c r="J3711" t="s">
        <v>2125</v>
      </c>
      <c r="K3711" t="s">
        <v>54</v>
      </c>
      <c r="L3711">
        <v>75150</v>
      </c>
      <c r="M3711" t="s">
        <v>55</v>
      </c>
      <c r="N3711" t="s">
        <v>5496</v>
      </c>
      <c r="O3711" t="s">
        <v>35</v>
      </c>
      <c r="P3711" t="s">
        <v>3234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5">
      <c r="A3712">
        <v>3711</v>
      </c>
      <c r="B3712" t="s">
        <v>9861</v>
      </c>
      <c r="C3712" s="1">
        <v>43023</v>
      </c>
      <c r="D3712" s="1">
        <v>43025</v>
      </c>
      <c r="E3712" t="s">
        <v>97</v>
      </c>
      <c r="F3712" t="s">
        <v>3533</v>
      </c>
      <c r="G3712" t="s">
        <v>1076</v>
      </c>
      <c r="H3712" t="s">
        <v>18</v>
      </c>
      <c r="I3712" t="s">
        <v>3257</v>
      </c>
      <c r="J3712" t="s">
        <v>19</v>
      </c>
      <c r="K3712" t="s">
        <v>20</v>
      </c>
      <c r="L3712">
        <v>90045</v>
      </c>
      <c r="M3712" t="s">
        <v>21</v>
      </c>
      <c r="N3712" t="s">
        <v>4324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5">
      <c r="A3713">
        <v>3712</v>
      </c>
      <c r="B3713" t="s">
        <v>9861</v>
      </c>
      <c r="C3713" s="1">
        <v>43023</v>
      </c>
      <c r="D3713" s="1">
        <v>43025</v>
      </c>
      <c r="E3713" t="s">
        <v>97</v>
      </c>
      <c r="F3713" t="s">
        <v>3533</v>
      </c>
      <c r="G3713" t="s">
        <v>1076</v>
      </c>
      <c r="H3713" t="s">
        <v>18</v>
      </c>
      <c r="I3713" t="s">
        <v>3257</v>
      </c>
      <c r="J3713" t="s">
        <v>19</v>
      </c>
      <c r="K3713" t="s">
        <v>20</v>
      </c>
      <c r="L3713">
        <v>90045</v>
      </c>
      <c r="M3713" t="s">
        <v>21</v>
      </c>
      <c r="N3713" t="s">
        <v>5210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9862</v>
      </c>
      <c r="C3714" s="1">
        <v>42846</v>
      </c>
      <c r="D3714" s="1">
        <v>42849</v>
      </c>
      <c r="E3714" t="s">
        <v>97</v>
      </c>
      <c r="F3714" t="s">
        <v>3784</v>
      </c>
      <c r="G3714" t="s">
        <v>1927</v>
      </c>
      <c r="H3714" t="s">
        <v>9</v>
      </c>
      <c r="I3714" t="s">
        <v>3257</v>
      </c>
      <c r="J3714" t="s">
        <v>48</v>
      </c>
      <c r="K3714" t="s">
        <v>49</v>
      </c>
      <c r="L3714">
        <v>98103</v>
      </c>
      <c r="M3714" t="s">
        <v>21</v>
      </c>
      <c r="N3714" t="s">
        <v>5640</v>
      </c>
      <c r="O3714" t="s">
        <v>35</v>
      </c>
      <c r="P3714" t="s">
        <v>3234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5">
      <c r="A3715">
        <v>3714</v>
      </c>
      <c r="B3715" t="s">
        <v>9862</v>
      </c>
      <c r="C3715" s="1">
        <v>42846</v>
      </c>
      <c r="D3715" s="1">
        <v>42849</v>
      </c>
      <c r="E3715" t="s">
        <v>97</v>
      </c>
      <c r="F3715" t="s">
        <v>3784</v>
      </c>
      <c r="G3715" t="s">
        <v>1927</v>
      </c>
      <c r="H3715" t="s">
        <v>9</v>
      </c>
      <c r="I3715" t="s">
        <v>3257</v>
      </c>
      <c r="J3715" t="s">
        <v>48</v>
      </c>
      <c r="K3715" t="s">
        <v>49</v>
      </c>
      <c r="L3715">
        <v>98103</v>
      </c>
      <c r="M3715" t="s">
        <v>21</v>
      </c>
      <c r="N3715" t="s">
        <v>4886</v>
      </c>
      <c r="O3715" t="s">
        <v>13</v>
      </c>
      <c r="P3715" t="s">
        <v>3230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5">
      <c r="A3716">
        <v>3715</v>
      </c>
      <c r="B3716" t="s">
        <v>6287</v>
      </c>
      <c r="C3716" s="1">
        <v>41981</v>
      </c>
      <c r="D3716" s="1">
        <v>41983</v>
      </c>
      <c r="E3716" t="s">
        <v>7</v>
      </c>
      <c r="F3716" t="s">
        <v>3857</v>
      </c>
      <c r="G3716" t="s">
        <v>2234</v>
      </c>
      <c r="H3716" t="s">
        <v>9</v>
      </c>
      <c r="I3716" t="s">
        <v>3257</v>
      </c>
      <c r="J3716" t="s">
        <v>1359</v>
      </c>
      <c r="K3716" t="s">
        <v>49</v>
      </c>
      <c r="L3716">
        <v>98502</v>
      </c>
      <c r="M3716" t="s">
        <v>21</v>
      </c>
      <c r="N3716" t="s">
        <v>4695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287</v>
      </c>
      <c r="C3717" s="1">
        <v>41981</v>
      </c>
      <c r="D3717" s="1">
        <v>41983</v>
      </c>
      <c r="E3717" t="s">
        <v>7</v>
      </c>
      <c r="F3717" t="s">
        <v>3857</v>
      </c>
      <c r="G3717" t="s">
        <v>2234</v>
      </c>
      <c r="H3717" t="s">
        <v>9</v>
      </c>
      <c r="I3717" t="s">
        <v>3257</v>
      </c>
      <c r="J3717" t="s">
        <v>1359</v>
      </c>
      <c r="K3717" t="s">
        <v>49</v>
      </c>
      <c r="L3717">
        <v>98502</v>
      </c>
      <c r="M3717" t="s">
        <v>21</v>
      </c>
      <c r="N3717" t="s">
        <v>4399</v>
      </c>
      <c r="O3717" t="s">
        <v>13</v>
      </c>
      <c r="P3717" t="s">
        <v>3228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5">
      <c r="A3718">
        <v>3717</v>
      </c>
      <c r="B3718" t="s">
        <v>9863</v>
      </c>
      <c r="C3718" s="1">
        <v>42884</v>
      </c>
      <c r="D3718" s="1">
        <v>42888</v>
      </c>
      <c r="E3718" t="s">
        <v>25</v>
      </c>
      <c r="F3718" t="s">
        <v>3527</v>
      </c>
      <c r="G3718" t="s">
        <v>1055</v>
      </c>
      <c r="H3718" t="s">
        <v>52</v>
      </c>
      <c r="I3718" t="s">
        <v>3257</v>
      </c>
      <c r="J3718" t="s">
        <v>1177</v>
      </c>
      <c r="K3718" t="s">
        <v>73</v>
      </c>
      <c r="L3718">
        <v>68104</v>
      </c>
      <c r="M3718" t="s">
        <v>55</v>
      </c>
      <c r="N3718" t="s">
        <v>5295</v>
      </c>
      <c r="O3718" t="s">
        <v>22</v>
      </c>
      <c r="P3718" t="s">
        <v>3236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5">
      <c r="A3719">
        <v>3718</v>
      </c>
      <c r="B3719" t="s">
        <v>8430</v>
      </c>
      <c r="C3719" s="1">
        <v>42632</v>
      </c>
      <c r="D3719" s="1">
        <v>42636</v>
      </c>
      <c r="E3719" t="s">
        <v>25</v>
      </c>
      <c r="F3719" t="s">
        <v>3493</v>
      </c>
      <c r="G3719" t="s">
        <v>941</v>
      </c>
      <c r="H3719" t="s">
        <v>9</v>
      </c>
      <c r="I3719" t="s">
        <v>3257</v>
      </c>
      <c r="J3719" t="s">
        <v>248</v>
      </c>
      <c r="K3719" t="s">
        <v>615</v>
      </c>
      <c r="L3719">
        <v>31907</v>
      </c>
      <c r="M3719" t="s">
        <v>12</v>
      </c>
      <c r="N3719" t="s">
        <v>5641</v>
      </c>
      <c r="O3719" t="s">
        <v>22</v>
      </c>
      <c r="P3719" t="s">
        <v>3235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5">
      <c r="A3720">
        <v>3719</v>
      </c>
      <c r="B3720" t="s">
        <v>8430</v>
      </c>
      <c r="C3720" s="1">
        <v>42632</v>
      </c>
      <c r="D3720" s="1">
        <v>42636</v>
      </c>
      <c r="E3720" t="s">
        <v>25</v>
      </c>
      <c r="F3720" t="s">
        <v>3493</v>
      </c>
      <c r="G3720" t="s">
        <v>941</v>
      </c>
      <c r="H3720" t="s">
        <v>9</v>
      </c>
      <c r="I3720" t="s">
        <v>3257</v>
      </c>
      <c r="J3720" t="s">
        <v>248</v>
      </c>
      <c r="K3720" t="s">
        <v>615</v>
      </c>
      <c r="L3720">
        <v>31907</v>
      </c>
      <c r="M3720" t="s">
        <v>12</v>
      </c>
      <c r="N3720" t="s">
        <v>5217</v>
      </c>
      <c r="O3720" t="s">
        <v>35</v>
      </c>
      <c r="P3720" t="s">
        <v>3234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5">
      <c r="A3721">
        <v>3720</v>
      </c>
      <c r="B3721" t="s">
        <v>8431</v>
      </c>
      <c r="C3721" s="1">
        <v>42630</v>
      </c>
      <c r="D3721" s="1">
        <v>42636</v>
      </c>
      <c r="E3721" t="s">
        <v>25</v>
      </c>
      <c r="F3721" t="s">
        <v>3286</v>
      </c>
      <c r="G3721" t="s">
        <v>158</v>
      </c>
      <c r="H3721" t="s">
        <v>18</v>
      </c>
      <c r="I3721" t="s">
        <v>3257</v>
      </c>
      <c r="J3721" t="s">
        <v>248</v>
      </c>
      <c r="K3721" t="s">
        <v>132</v>
      </c>
      <c r="L3721">
        <v>47201</v>
      </c>
      <c r="M3721" t="s">
        <v>55</v>
      </c>
      <c r="N3721" t="s">
        <v>4268</v>
      </c>
      <c r="O3721" t="s">
        <v>22</v>
      </c>
      <c r="P3721" t="s">
        <v>3231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5">
      <c r="A3722">
        <v>3721</v>
      </c>
      <c r="B3722" t="s">
        <v>8432</v>
      </c>
      <c r="C3722" s="1">
        <v>42724</v>
      </c>
      <c r="D3722" s="1">
        <v>42728</v>
      </c>
      <c r="E3722" t="s">
        <v>25</v>
      </c>
      <c r="F3722" t="s">
        <v>3694</v>
      </c>
      <c r="G3722" t="s">
        <v>1632</v>
      </c>
      <c r="H3722" t="s">
        <v>52</v>
      </c>
      <c r="I3722" t="s">
        <v>3257</v>
      </c>
      <c r="J3722" t="s">
        <v>169</v>
      </c>
      <c r="K3722" t="s">
        <v>713</v>
      </c>
      <c r="L3722">
        <v>39212</v>
      </c>
      <c r="M3722" t="s">
        <v>12</v>
      </c>
      <c r="N3722" t="s">
        <v>4391</v>
      </c>
      <c r="O3722" t="s">
        <v>13</v>
      </c>
      <c r="P3722" t="s">
        <v>3230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5">
      <c r="A3723">
        <v>3722</v>
      </c>
      <c r="B3723" t="s">
        <v>8432</v>
      </c>
      <c r="C3723" s="1">
        <v>42724</v>
      </c>
      <c r="D3723" s="1">
        <v>42728</v>
      </c>
      <c r="E3723" t="s">
        <v>25</v>
      </c>
      <c r="F3723" t="s">
        <v>3694</v>
      </c>
      <c r="G3723" t="s">
        <v>1632</v>
      </c>
      <c r="H3723" t="s">
        <v>52</v>
      </c>
      <c r="I3723" t="s">
        <v>3257</v>
      </c>
      <c r="J3723" t="s">
        <v>169</v>
      </c>
      <c r="K3723" t="s">
        <v>713</v>
      </c>
      <c r="L3723">
        <v>39212</v>
      </c>
      <c r="M3723" t="s">
        <v>12</v>
      </c>
      <c r="N3723" t="s">
        <v>4120</v>
      </c>
      <c r="O3723" t="s">
        <v>22</v>
      </c>
      <c r="P3723" t="s">
        <v>3233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9864</v>
      </c>
      <c r="C3724" s="1">
        <v>43061</v>
      </c>
      <c r="D3724" s="1">
        <v>43065</v>
      </c>
      <c r="E3724" t="s">
        <v>25</v>
      </c>
      <c r="F3724" t="s">
        <v>3640</v>
      </c>
      <c r="G3724" t="s">
        <v>1418</v>
      </c>
      <c r="H3724" t="s">
        <v>9</v>
      </c>
      <c r="I3724" t="s">
        <v>3257</v>
      </c>
      <c r="J3724" t="s">
        <v>95</v>
      </c>
      <c r="K3724" t="s">
        <v>54</v>
      </c>
      <c r="L3724">
        <v>77070</v>
      </c>
      <c r="M3724" t="s">
        <v>55</v>
      </c>
      <c r="N3724" t="s">
        <v>4419</v>
      </c>
      <c r="O3724" t="s">
        <v>22</v>
      </c>
      <c r="P3724" t="s">
        <v>3231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288</v>
      </c>
      <c r="C3725" s="1">
        <v>42003</v>
      </c>
      <c r="D3725" s="1">
        <v>42008</v>
      </c>
      <c r="E3725" t="s">
        <v>25</v>
      </c>
      <c r="F3725" t="s">
        <v>3973</v>
      </c>
      <c r="G3725" t="s">
        <v>2706</v>
      </c>
      <c r="H3725" t="s">
        <v>18</v>
      </c>
      <c r="I3725" t="s">
        <v>3257</v>
      </c>
      <c r="J3725" t="s">
        <v>271</v>
      </c>
      <c r="K3725" t="s">
        <v>160</v>
      </c>
      <c r="L3725">
        <v>85023</v>
      </c>
      <c r="M3725" t="s">
        <v>21</v>
      </c>
      <c r="N3725" t="s">
        <v>5567</v>
      </c>
      <c r="O3725" t="s">
        <v>22</v>
      </c>
      <c r="P3725" t="s">
        <v>3233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5">
      <c r="A3726">
        <v>3725</v>
      </c>
      <c r="B3726" t="s">
        <v>9865</v>
      </c>
      <c r="C3726" s="1">
        <v>42828</v>
      </c>
      <c r="D3726" s="1">
        <v>42830</v>
      </c>
      <c r="E3726" t="s">
        <v>97</v>
      </c>
      <c r="F3726" t="s">
        <v>3450</v>
      </c>
      <c r="G3726" t="s">
        <v>796</v>
      </c>
      <c r="H3726" t="s">
        <v>9</v>
      </c>
      <c r="I3726" t="s">
        <v>3257</v>
      </c>
      <c r="J3726" t="s">
        <v>156</v>
      </c>
      <c r="K3726" t="s">
        <v>110</v>
      </c>
      <c r="L3726">
        <v>60653</v>
      </c>
      <c r="M3726" t="s">
        <v>55</v>
      </c>
      <c r="N3726" t="s">
        <v>4528</v>
      </c>
      <c r="O3726" t="s">
        <v>22</v>
      </c>
      <c r="P3726" t="s">
        <v>3231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8433</v>
      </c>
      <c r="C3727" s="1">
        <v>42730</v>
      </c>
      <c r="D3727" s="1">
        <v>42737</v>
      </c>
      <c r="E3727" t="s">
        <v>25</v>
      </c>
      <c r="F3727" t="s">
        <v>3321</v>
      </c>
      <c r="G3727" t="s">
        <v>289</v>
      </c>
      <c r="H3727" t="s">
        <v>18</v>
      </c>
      <c r="I3727" t="s">
        <v>3257</v>
      </c>
      <c r="J3727" t="s">
        <v>398</v>
      </c>
      <c r="K3727" t="s">
        <v>228</v>
      </c>
      <c r="L3727">
        <v>80219</v>
      </c>
      <c r="M3727" t="s">
        <v>21</v>
      </c>
      <c r="N3727" t="s">
        <v>5344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8434</v>
      </c>
      <c r="C3728" s="1">
        <v>42526</v>
      </c>
      <c r="D3728" s="1">
        <v>42532</v>
      </c>
      <c r="E3728" t="s">
        <v>25</v>
      </c>
      <c r="F3728" t="s">
        <v>3795</v>
      </c>
      <c r="G3728" t="s">
        <v>1967</v>
      </c>
      <c r="H3728" t="s">
        <v>9</v>
      </c>
      <c r="I3728" t="s">
        <v>3257</v>
      </c>
      <c r="J3728" t="s">
        <v>300</v>
      </c>
      <c r="K3728" t="s">
        <v>127</v>
      </c>
      <c r="L3728">
        <v>19711</v>
      </c>
      <c r="M3728" t="s">
        <v>79</v>
      </c>
      <c r="N3728" t="s">
        <v>4825</v>
      </c>
      <c r="O3728" t="s">
        <v>22</v>
      </c>
      <c r="P3728" t="s">
        <v>3229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8434</v>
      </c>
      <c r="C3729" s="1">
        <v>42526</v>
      </c>
      <c r="D3729" s="1">
        <v>42532</v>
      </c>
      <c r="E3729" t="s">
        <v>25</v>
      </c>
      <c r="F3729" t="s">
        <v>3795</v>
      </c>
      <c r="G3729" t="s">
        <v>1967</v>
      </c>
      <c r="H3729" t="s">
        <v>9</v>
      </c>
      <c r="I3729" t="s">
        <v>3257</v>
      </c>
      <c r="J3729" t="s">
        <v>300</v>
      </c>
      <c r="K3729" t="s">
        <v>127</v>
      </c>
      <c r="L3729">
        <v>19711</v>
      </c>
      <c r="M3729" t="s">
        <v>79</v>
      </c>
      <c r="N3729" t="s">
        <v>4419</v>
      </c>
      <c r="O3729" t="s">
        <v>22</v>
      </c>
      <c r="P3729" t="s">
        <v>3231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5">
      <c r="A3730">
        <v>3729</v>
      </c>
      <c r="B3730" t="s">
        <v>8434</v>
      </c>
      <c r="C3730" s="1">
        <v>42526</v>
      </c>
      <c r="D3730" s="1">
        <v>42532</v>
      </c>
      <c r="E3730" t="s">
        <v>25</v>
      </c>
      <c r="F3730" t="s">
        <v>3795</v>
      </c>
      <c r="G3730" t="s">
        <v>1967</v>
      </c>
      <c r="H3730" t="s">
        <v>9</v>
      </c>
      <c r="I3730" t="s">
        <v>3257</v>
      </c>
      <c r="J3730" t="s">
        <v>300</v>
      </c>
      <c r="K3730" t="s">
        <v>127</v>
      </c>
      <c r="L3730">
        <v>19711</v>
      </c>
      <c r="M3730" t="s">
        <v>79</v>
      </c>
      <c r="N3730" t="s">
        <v>5576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7267</v>
      </c>
      <c r="C3731" s="1">
        <v>42265</v>
      </c>
      <c r="D3731" s="1">
        <v>42270</v>
      </c>
      <c r="E3731" t="s">
        <v>25</v>
      </c>
      <c r="F3731" t="s">
        <v>3432</v>
      </c>
      <c r="G3731" t="s">
        <v>720</v>
      </c>
      <c r="H3731" t="s">
        <v>18</v>
      </c>
      <c r="I3731" t="s">
        <v>3257</v>
      </c>
      <c r="J3731" t="s">
        <v>1439</v>
      </c>
      <c r="K3731" t="s">
        <v>1255</v>
      </c>
      <c r="L3731">
        <v>20735</v>
      </c>
      <c r="M3731" t="s">
        <v>79</v>
      </c>
      <c r="N3731" t="s">
        <v>5104</v>
      </c>
      <c r="O3731" t="s">
        <v>22</v>
      </c>
      <c r="P3731" t="s">
        <v>3229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7267</v>
      </c>
      <c r="C3732" s="1">
        <v>42265</v>
      </c>
      <c r="D3732" s="1">
        <v>42270</v>
      </c>
      <c r="E3732" t="s">
        <v>25</v>
      </c>
      <c r="F3732" t="s">
        <v>3432</v>
      </c>
      <c r="G3732" t="s">
        <v>720</v>
      </c>
      <c r="H3732" t="s">
        <v>18</v>
      </c>
      <c r="I3732" t="s">
        <v>3257</v>
      </c>
      <c r="J3732" t="s">
        <v>1439</v>
      </c>
      <c r="K3732" t="s">
        <v>1255</v>
      </c>
      <c r="L3732">
        <v>20735</v>
      </c>
      <c r="M3732" t="s">
        <v>79</v>
      </c>
      <c r="N3732" t="s">
        <v>4184</v>
      </c>
      <c r="O3732" t="s">
        <v>22</v>
      </c>
      <c r="P3732" t="s">
        <v>3229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7267</v>
      </c>
      <c r="C3733" s="1">
        <v>42265</v>
      </c>
      <c r="D3733" s="1">
        <v>42270</v>
      </c>
      <c r="E3733" t="s">
        <v>25</v>
      </c>
      <c r="F3733" t="s">
        <v>3432</v>
      </c>
      <c r="G3733" t="s">
        <v>720</v>
      </c>
      <c r="H3733" t="s">
        <v>18</v>
      </c>
      <c r="I3733" t="s">
        <v>3257</v>
      </c>
      <c r="J3733" t="s">
        <v>1439</v>
      </c>
      <c r="K3733" t="s">
        <v>1255</v>
      </c>
      <c r="L3733">
        <v>20735</v>
      </c>
      <c r="M3733" t="s">
        <v>79</v>
      </c>
      <c r="N3733" t="s">
        <v>5642</v>
      </c>
      <c r="O3733" t="s">
        <v>35</v>
      </c>
      <c r="P3733" t="s">
        <v>3232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5">
      <c r="A3734">
        <v>3733</v>
      </c>
      <c r="B3734" t="s">
        <v>7267</v>
      </c>
      <c r="C3734" s="1">
        <v>42265</v>
      </c>
      <c r="D3734" s="1">
        <v>42270</v>
      </c>
      <c r="E3734" t="s">
        <v>25</v>
      </c>
      <c r="F3734" t="s">
        <v>3432</v>
      </c>
      <c r="G3734" t="s">
        <v>720</v>
      </c>
      <c r="H3734" t="s">
        <v>18</v>
      </c>
      <c r="I3734" t="s">
        <v>3257</v>
      </c>
      <c r="J3734" t="s">
        <v>1439</v>
      </c>
      <c r="K3734" t="s">
        <v>1255</v>
      </c>
      <c r="L3734">
        <v>20735</v>
      </c>
      <c r="M3734" t="s">
        <v>79</v>
      </c>
      <c r="N3734" t="s">
        <v>5229</v>
      </c>
      <c r="O3734" t="s">
        <v>35</v>
      </c>
      <c r="P3734" t="s">
        <v>3232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5">
      <c r="A3735">
        <v>3734</v>
      </c>
      <c r="B3735" t="s">
        <v>7267</v>
      </c>
      <c r="C3735" s="1">
        <v>42265</v>
      </c>
      <c r="D3735" s="1">
        <v>42270</v>
      </c>
      <c r="E3735" t="s">
        <v>25</v>
      </c>
      <c r="F3735" t="s">
        <v>3432</v>
      </c>
      <c r="G3735" t="s">
        <v>720</v>
      </c>
      <c r="H3735" t="s">
        <v>18</v>
      </c>
      <c r="I3735" t="s">
        <v>3257</v>
      </c>
      <c r="J3735" t="s">
        <v>1439</v>
      </c>
      <c r="K3735" t="s">
        <v>1255</v>
      </c>
      <c r="L3735">
        <v>20735</v>
      </c>
      <c r="M3735" t="s">
        <v>79</v>
      </c>
      <c r="N3735" t="s">
        <v>5594</v>
      </c>
      <c r="O3735" t="s">
        <v>22</v>
      </c>
      <c r="P3735" t="s">
        <v>3233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5">
      <c r="A3736">
        <v>3735</v>
      </c>
      <c r="B3736" t="s">
        <v>9866</v>
      </c>
      <c r="C3736" s="1">
        <v>42800</v>
      </c>
      <c r="D3736" s="1">
        <v>42805</v>
      </c>
      <c r="E3736" t="s">
        <v>7</v>
      </c>
      <c r="F3736" t="s">
        <v>3974</v>
      </c>
      <c r="G3736" t="s">
        <v>2710</v>
      </c>
      <c r="H3736" t="s">
        <v>9</v>
      </c>
      <c r="I3736" t="s">
        <v>3257</v>
      </c>
      <c r="J3736" t="s">
        <v>138</v>
      </c>
      <c r="K3736" t="s">
        <v>139</v>
      </c>
      <c r="L3736">
        <v>10011</v>
      </c>
      <c r="M3736" t="s">
        <v>79</v>
      </c>
      <c r="N3736" t="s">
        <v>4257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5">
      <c r="A3737">
        <v>3736</v>
      </c>
      <c r="B3737" t="s">
        <v>9866</v>
      </c>
      <c r="C3737" s="1">
        <v>42800</v>
      </c>
      <c r="D3737" s="1">
        <v>42805</v>
      </c>
      <c r="E3737" t="s">
        <v>7</v>
      </c>
      <c r="F3737" t="s">
        <v>3974</v>
      </c>
      <c r="G3737" t="s">
        <v>2710</v>
      </c>
      <c r="H3737" t="s">
        <v>9</v>
      </c>
      <c r="I3737" t="s">
        <v>3257</v>
      </c>
      <c r="J3737" t="s">
        <v>138</v>
      </c>
      <c r="K3737" t="s">
        <v>139</v>
      </c>
      <c r="L3737">
        <v>10011</v>
      </c>
      <c r="M3737" t="s">
        <v>79</v>
      </c>
      <c r="N3737" t="s">
        <v>5015</v>
      </c>
      <c r="O3737" t="s">
        <v>13</v>
      </c>
      <c r="P3737" t="s">
        <v>3230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5">
      <c r="A3738">
        <v>3737</v>
      </c>
      <c r="B3738" t="s">
        <v>8435</v>
      </c>
      <c r="C3738" s="1">
        <v>42446</v>
      </c>
      <c r="D3738" s="1">
        <v>42446</v>
      </c>
      <c r="E3738" t="s">
        <v>625</v>
      </c>
      <c r="F3738" t="s">
        <v>3975</v>
      </c>
      <c r="G3738" t="s">
        <v>2711</v>
      </c>
      <c r="H3738" t="s">
        <v>9</v>
      </c>
      <c r="I3738" t="s">
        <v>3257</v>
      </c>
      <c r="J3738" t="s">
        <v>300</v>
      </c>
      <c r="K3738" t="s">
        <v>127</v>
      </c>
      <c r="L3738">
        <v>19711</v>
      </c>
      <c r="M3738" t="s">
        <v>79</v>
      </c>
      <c r="N3738" t="s">
        <v>5488</v>
      </c>
      <c r="O3738" t="s">
        <v>35</v>
      </c>
      <c r="P3738" t="s">
        <v>3232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8435</v>
      </c>
      <c r="C3739" s="1">
        <v>42446</v>
      </c>
      <c r="D3739" s="1">
        <v>42446</v>
      </c>
      <c r="E3739" t="s">
        <v>625</v>
      </c>
      <c r="F3739" t="s">
        <v>3975</v>
      </c>
      <c r="G3739" t="s">
        <v>2711</v>
      </c>
      <c r="H3739" t="s">
        <v>9</v>
      </c>
      <c r="I3739" t="s">
        <v>3257</v>
      </c>
      <c r="J3739" t="s">
        <v>300</v>
      </c>
      <c r="K3739" t="s">
        <v>127</v>
      </c>
      <c r="L3739">
        <v>19711</v>
      </c>
      <c r="M3739" t="s">
        <v>79</v>
      </c>
      <c r="N3739" t="s">
        <v>5594</v>
      </c>
      <c r="O3739" t="s">
        <v>22</v>
      </c>
      <c r="P3739" t="s">
        <v>3233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5">
      <c r="A3740">
        <v>3739</v>
      </c>
      <c r="B3740" t="s">
        <v>8436</v>
      </c>
      <c r="C3740" s="1">
        <v>42713</v>
      </c>
      <c r="D3740" s="1">
        <v>42717</v>
      </c>
      <c r="E3740" t="s">
        <v>25</v>
      </c>
      <c r="F3740" t="s">
        <v>3366</v>
      </c>
      <c r="G3740" t="s">
        <v>463</v>
      </c>
      <c r="H3740" t="s">
        <v>9</v>
      </c>
      <c r="I3740" t="s">
        <v>3257</v>
      </c>
      <c r="J3740" t="s">
        <v>169</v>
      </c>
      <c r="K3740" t="s">
        <v>123</v>
      </c>
      <c r="L3740">
        <v>49201</v>
      </c>
      <c r="M3740" t="s">
        <v>55</v>
      </c>
      <c r="N3740" t="s">
        <v>4159</v>
      </c>
      <c r="O3740" t="s">
        <v>35</v>
      </c>
      <c r="P3740" t="s">
        <v>3232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5">
      <c r="A3741">
        <v>3740</v>
      </c>
      <c r="B3741" t="s">
        <v>8436</v>
      </c>
      <c r="C3741" s="1">
        <v>42713</v>
      </c>
      <c r="D3741" s="1">
        <v>42717</v>
      </c>
      <c r="E3741" t="s">
        <v>25</v>
      </c>
      <c r="F3741" t="s">
        <v>3366</v>
      </c>
      <c r="G3741" t="s">
        <v>463</v>
      </c>
      <c r="H3741" t="s">
        <v>9</v>
      </c>
      <c r="I3741" t="s">
        <v>3257</v>
      </c>
      <c r="J3741" t="s">
        <v>169</v>
      </c>
      <c r="K3741" t="s">
        <v>123</v>
      </c>
      <c r="L3741">
        <v>49201</v>
      </c>
      <c r="M3741" t="s">
        <v>55</v>
      </c>
      <c r="N3741" t="s">
        <v>5102</v>
      </c>
      <c r="O3741" t="s">
        <v>35</v>
      </c>
      <c r="P3741" t="s">
        <v>3234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8436</v>
      </c>
      <c r="C3742" s="1">
        <v>42713</v>
      </c>
      <c r="D3742" s="1">
        <v>42717</v>
      </c>
      <c r="E3742" t="s">
        <v>25</v>
      </c>
      <c r="F3742" t="s">
        <v>3366</v>
      </c>
      <c r="G3742" t="s">
        <v>463</v>
      </c>
      <c r="H3742" t="s">
        <v>9</v>
      </c>
      <c r="I3742" t="s">
        <v>3257</v>
      </c>
      <c r="J3742" t="s">
        <v>169</v>
      </c>
      <c r="K3742" t="s">
        <v>123</v>
      </c>
      <c r="L3742">
        <v>49201</v>
      </c>
      <c r="M3742" t="s">
        <v>55</v>
      </c>
      <c r="N3742" t="s">
        <v>4126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5">
      <c r="A3743">
        <v>3742</v>
      </c>
      <c r="B3743" t="s">
        <v>8437</v>
      </c>
      <c r="C3743" s="1">
        <v>42384</v>
      </c>
      <c r="D3743" s="1">
        <v>42390</v>
      </c>
      <c r="E3743" t="s">
        <v>25</v>
      </c>
      <c r="F3743" t="s">
        <v>3833</v>
      </c>
      <c r="G3743" t="s">
        <v>2147</v>
      </c>
      <c r="H3743" t="s">
        <v>9</v>
      </c>
      <c r="I3743" t="s">
        <v>3257</v>
      </c>
      <c r="J3743" t="s">
        <v>138</v>
      </c>
      <c r="K3743" t="s">
        <v>139</v>
      </c>
      <c r="L3743">
        <v>10011</v>
      </c>
      <c r="M3743" t="s">
        <v>79</v>
      </c>
      <c r="N3743" t="s">
        <v>4425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8437</v>
      </c>
      <c r="C3744" s="1">
        <v>42384</v>
      </c>
      <c r="D3744" s="1">
        <v>42390</v>
      </c>
      <c r="E3744" t="s">
        <v>25</v>
      </c>
      <c r="F3744" t="s">
        <v>3833</v>
      </c>
      <c r="G3744" t="s">
        <v>2147</v>
      </c>
      <c r="H3744" t="s">
        <v>9</v>
      </c>
      <c r="I3744" t="s">
        <v>3257</v>
      </c>
      <c r="J3744" t="s">
        <v>138</v>
      </c>
      <c r="K3744" t="s">
        <v>139</v>
      </c>
      <c r="L3744">
        <v>10011</v>
      </c>
      <c r="M3744" t="s">
        <v>79</v>
      </c>
      <c r="N3744" t="s">
        <v>5360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5">
      <c r="A3745">
        <v>3744</v>
      </c>
      <c r="B3745" t="s">
        <v>8437</v>
      </c>
      <c r="C3745" s="1">
        <v>42384</v>
      </c>
      <c r="D3745" s="1">
        <v>42390</v>
      </c>
      <c r="E3745" t="s">
        <v>25</v>
      </c>
      <c r="F3745" t="s">
        <v>3833</v>
      </c>
      <c r="G3745" t="s">
        <v>2147</v>
      </c>
      <c r="H3745" t="s">
        <v>9</v>
      </c>
      <c r="I3745" t="s">
        <v>3257</v>
      </c>
      <c r="J3745" t="s">
        <v>138</v>
      </c>
      <c r="K3745" t="s">
        <v>139</v>
      </c>
      <c r="L3745">
        <v>10011</v>
      </c>
      <c r="M3745" t="s">
        <v>79</v>
      </c>
      <c r="N3745" t="s">
        <v>4446</v>
      </c>
      <c r="O3745" t="s">
        <v>22</v>
      </c>
      <c r="P3745" t="s">
        <v>3233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289</v>
      </c>
      <c r="C3746" s="1">
        <v>41936</v>
      </c>
      <c r="D3746" s="1">
        <v>41936</v>
      </c>
      <c r="E3746" t="s">
        <v>625</v>
      </c>
      <c r="F3746" t="s">
        <v>3532</v>
      </c>
      <c r="G3746" t="s">
        <v>1073</v>
      </c>
      <c r="H3746" t="s">
        <v>9</v>
      </c>
      <c r="I3746" t="s">
        <v>3257</v>
      </c>
      <c r="J3746" t="s">
        <v>2712</v>
      </c>
      <c r="K3746" t="s">
        <v>195</v>
      </c>
      <c r="L3746">
        <v>29730</v>
      </c>
      <c r="M3746" t="s">
        <v>12</v>
      </c>
      <c r="N3746" t="s">
        <v>5503</v>
      </c>
      <c r="O3746" t="s">
        <v>22</v>
      </c>
      <c r="P3746" t="s">
        <v>3236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5">
      <c r="A3747">
        <v>3746</v>
      </c>
      <c r="B3747" t="s">
        <v>8438</v>
      </c>
      <c r="C3747" s="1">
        <v>42636</v>
      </c>
      <c r="D3747" s="1">
        <v>42641</v>
      </c>
      <c r="E3747" t="s">
        <v>7</v>
      </c>
      <c r="F3747" t="s">
        <v>3411</v>
      </c>
      <c r="G3747" t="s">
        <v>645</v>
      </c>
      <c r="H3747" t="s">
        <v>9</v>
      </c>
      <c r="I3747" t="s">
        <v>3257</v>
      </c>
      <c r="J3747" t="s">
        <v>248</v>
      </c>
      <c r="K3747" t="s">
        <v>615</v>
      </c>
      <c r="L3747">
        <v>31907</v>
      </c>
      <c r="M3747" t="s">
        <v>12</v>
      </c>
      <c r="N3747" t="s">
        <v>4496</v>
      </c>
      <c r="O3747" t="s">
        <v>22</v>
      </c>
      <c r="P3747" t="s">
        <v>3229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8438</v>
      </c>
      <c r="C3748" s="1">
        <v>42636</v>
      </c>
      <c r="D3748" s="1">
        <v>42641</v>
      </c>
      <c r="E3748" t="s">
        <v>7</v>
      </c>
      <c r="F3748" t="s">
        <v>3411</v>
      </c>
      <c r="G3748" t="s">
        <v>645</v>
      </c>
      <c r="H3748" t="s">
        <v>9</v>
      </c>
      <c r="I3748" t="s">
        <v>3257</v>
      </c>
      <c r="J3748" t="s">
        <v>248</v>
      </c>
      <c r="K3748" t="s">
        <v>615</v>
      </c>
      <c r="L3748">
        <v>31907</v>
      </c>
      <c r="M3748" t="s">
        <v>12</v>
      </c>
      <c r="N3748" t="s">
        <v>5342</v>
      </c>
      <c r="O3748" t="s">
        <v>13</v>
      </c>
      <c r="P3748" t="s">
        <v>3228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9867</v>
      </c>
      <c r="C3749" s="1">
        <v>42974</v>
      </c>
      <c r="D3749" s="1">
        <v>42976</v>
      </c>
      <c r="E3749" t="s">
        <v>7</v>
      </c>
      <c r="F3749" t="s">
        <v>3369</v>
      </c>
      <c r="G3749" t="s">
        <v>472</v>
      </c>
      <c r="H3749" t="s">
        <v>18</v>
      </c>
      <c r="I3749" t="s">
        <v>3257</v>
      </c>
      <c r="J3749" t="s">
        <v>502</v>
      </c>
      <c r="K3749" t="s">
        <v>20</v>
      </c>
      <c r="L3749">
        <v>90301</v>
      </c>
      <c r="M3749" t="s">
        <v>21</v>
      </c>
      <c r="N3749" t="s">
        <v>5156</v>
      </c>
      <c r="O3749" t="s">
        <v>13</v>
      </c>
      <c r="P3749" t="s">
        <v>3230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9867</v>
      </c>
      <c r="C3750" s="1">
        <v>42974</v>
      </c>
      <c r="D3750" s="1">
        <v>42976</v>
      </c>
      <c r="E3750" t="s">
        <v>7</v>
      </c>
      <c r="F3750" t="s">
        <v>3369</v>
      </c>
      <c r="G3750" t="s">
        <v>472</v>
      </c>
      <c r="H3750" t="s">
        <v>18</v>
      </c>
      <c r="I3750" t="s">
        <v>3257</v>
      </c>
      <c r="J3750" t="s">
        <v>502</v>
      </c>
      <c r="K3750" t="s">
        <v>20</v>
      </c>
      <c r="L3750">
        <v>90301</v>
      </c>
      <c r="M3750" t="s">
        <v>21</v>
      </c>
      <c r="N3750" t="s">
        <v>5500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9867</v>
      </c>
      <c r="C3751" s="1">
        <v>42974</v>
      </c>
      <c r="D3751" s="1">
        <v>42976</v>
      </c>
      <c r="E3751" t="s">
        <v>7</v>
      </c>
      <c r="F3751" t="s">
        <v>3369</v>
      </c>
      <c r="G3751" t="s">
        <v>472</v>
      </c>
      <c r="H3751" t="s">
        <v>18</v>
      </c>
      <c r="I3751" t="s">
        <v>3257</v>
      </c>
      <c r="J3751" t="s">
        <v>502</v>
      </c>
      <c r="K3751" t="s">
        <v>20</v>
      </c>
      <c r="L3751">
        <v>90301</v>
      </c>
      <c r="M3751" t="s">
        <v>21</v>
      </c>
      <c r="N3751" t="s">
        <v>5637</v>
      </c>
      <c r="O3751" t="s">
        <v>35</v>
      </c>
      <c r="P3751" t="s">
        <v>3238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9867</v>
      </c>
      <c r="C3752" s="1">
        <v>42974</v>
      </c>
      <c r="D3752" s="1">
        <v>42976</v>
      </c>
      <c r="E3752" t="s">
        <v>7</v>
      </c>
      <c r="F3752" t="s">
        <v>3369</v>
      </c>
      <c r="G3752" t="s">
        <v>472</v>
      </c>
      <c r="H3752" t="s">
        <v>18</v>
      </c>
      <c r="I3752" t="s">
        <v>3257</v>
      </c>
      <c r="J3752" t="s">
        <v>502</v>
      </c>
      <c r="K3752" t="s">
        <v>20</v>
      </c>
      <c r="L3752">
        <v>90301</v>
      </c>
      <c r="M3752" t="s">
        <v>21</v>
      </c>
      <c r="N3752" t="s">
        <v>4767</v>
      </c>
      <c r="O3752" t="s">
        <v>22</v>
      </c>
      <c r="P3752" t="s">
        <v>3235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5">
      <c r="A3753">
        <v>3752</v>
      </c>
      <c r="B3753" t="s">
        <v>9867</v>
      </c>
      <c r="C3753" s="1">
        <v>42974</v>
      </c>
      <c r="D3753" s="1">
        <v>42976</v>
      </c>
      <c r="E3753" t="s">
        <v>7</v>
      </c>
      <c r="F3753" t="s">
        <v>3369</v>
      </c>
      <c r="G3753" t="s">
        <v>472</v>
      </c>
      <c r="H3753" t="s">
        <v>18</v>
      </c>
      <c r="I3753" t="s">
        <v>3257</v>
      </c>
      <c r="J3753" t="s">
        <v>502</v>
      </c>
      <c r="K3753" t="s">
        <v>20</v>
      </c>
      <c r="L3753">
        <v>90301</v>
      </c>
      <c r="M3753" t="s">
        <v>21</v>
      </c>
      <c r="N3753" t="s">
        <v>4474</v>
      </c>
      <c r="O3753" t="s">
        <v>13</v>
      </c>
      <c r="P3753" t="s">
        <v>3228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5">
      <c r="A3754">
        <v>3753</v>
      </c>
      <c r="B3754" t="s">
        <v>9867</v>
      </c>
      <c r="C3754" s="1">
        <v>42974</v>
      </c>
      <c r="D3754" s="1">
        <v>42976</v>
      </c>
      <c r="E3754" t="s">
        <v>7</v>
      </c>
      <c r="F3754" t="s">
        <v>3369</v>
      </c>
      <c r="G3754" t="s">
        <v>472</v>
      </c>
      <c r="H3754" t="s">
        <v>18</v>
      </c>
      <c r="I3754" t="s">
        <v>3257</v>
      </c>
      <c r="J3754" t="s">
        <v>502</v>
      </c>
      <c r="K3754" t="s">
        <v>20</v>
      </c>
      <c r="L3754">
        <v>90301</v>
      </c>
      <c r="M3754" t="s">
        <v>21</v>
      </c>
      <c r="N3754" t="s">
        <v>5054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5">
      <c r="A3755">
        <v>3754</v>
      </c>
      <c r="B3755" t="s">
        <v>9867</v>
      </c>
      <c r="C3755" s="1">
        <v>42974</v>
      </c>
      <c r="D3755" s="1">
        <v>42976</v>
      </c>
      <c r="E3755" t="s">
        <v>7</v>
      </c>
      <c r="F3755" t="s">
        <v>3369</v>
      </c>
      <c r="G3755" t="s">
        <v>472</v>
      </c>
      <c r="H3755" t="s">
        <v>18</v>
      </c>
      <c r="I3755" t="s">
        <v>3257</v>
      </c>
      <c r="J3755" t="s">
        <v>502</v>
      </c>
      <c r="K3755" t="s">
        <v>20</v>
      </c>
      <c r="L3755">
        <v>90301</v>
      </c>
      <c r="M3755" t="s">
        <v>21</v>
      </c>
      <c r="N3755" t="s">
        <v>4227</v>
      </c>
      <c r="O3755" t="s">
        <v>22</v>
      </c>
      <c r="P3755" t="s">
        <v>3233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5">
      <c r="A3756">
        <v>3755</v>
      </c>
      <c r="B3756" t="s">
        <v>9867</v>
      </c>
      <c r="C3756" s="1">
        <v>42974</v>
      </c>
      <c r="D3756" s="1">
        <v>42976</v>
      </c>
      <c r="E3756" t="s">
        <v>7</v>
      </c>
      <c r="F3756" t="s">
        <v>3369</v>
      </c>
      <c r="G3756" t="s">
        <v>472</v>
      </c>
      <c r="H3756" t="s">
        <v>18</v>
      </c>
      <c r="I3756" t="s">
        <v>3257</v>
      </c>
      <c r="J3756" t="s">
        <v>502</v>
      </c>
      <c r="K3756" t="s">
        <v>20</v>
      </c>
      <c r="L3756">
        <v>90301</v>
      </c>
      <c r="M3756" t="s">
        <v>21</v>
      </c>
      <c r="N3756" t="s">
        <v>5129</v>
      </c>
      <c r="O3756" t="s">
        <v>22</v>
      </c>
      <c r="P3756" t="s">
        <v>3229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5">
      <c r="A3757">
        <v>3756</v>
      </c>
      <c r="B3757" t="s">
        <v>8439</v>
      </c>
      <c r="C3757" s="1">
        <v>42432</v>
      </c>
      <c r="D3757" s="1">
        <v>42435</v>
      </c>
      <c r="E3757" t="s">
        <v>97</v>
      </c>
      <c r="F3757" t="s">
        <v>3941</v>
      </c>
      <c r="G3757" t="s">
        <v>2572</v>
      </c>
      <c r="H3757" t="s">
        <v>18</v>
      </c>
      <c r="I3757" t="s">
        <v>3257</v>
      </c>
      <c r="J3757" t="s">
        <v>2714</v>
      </c>
      <c r="K3757" t="s">
        <v>54</v>
      </c>
      <c r="L3757">
        <v>79762</v>
      </c>
      <c r="M3757" t="s">
        <v>55</v>
      </c>
      <c r="N3757" t="s">
        <v>4916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5">
      <c r="A3758">
        <v>3757</v>
      </c>
      <c r="B3758" t="s">
        <v>8439</v>
      </c>
      <c r="C3758" s="1">
        <v>42432</v>
      </c>
      <c r="D3758" s="1">
        <v>42435</v>
      </c>
      <c r="E3758" t="s">
        <v>97</v>
      </c>
      <c r="F3758" t="s">
        <v>3941</v>
      </c>
      <c r="G3758" t="s">
        <v>2572</v>
      </c>
      <c r="H3758" t="s">
        <v>18</v>
      </c>
      <c r="I3758" t="s">
        <v>3257</v>
      </c>
      <c r="J3758" t="s">
        <v>2714</v>
      </c>
      <c r="K3758" t="s">
        <v>54</v>
      </c>
      <c r="L3758">
        <v>79762</v>
      </c>
      <c r="M3758" t="s">
        <v>55</v>
      </c>
      <c r="N3758" t="s">
        <v>5643</v>
      </c>
      <c r="O3758" t="s">
        <v>13</v>
      </c>
      <c r="P3758" t="s">
        <v>3228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5">
      <c r="A3759">
        <v>3758</v>
      </c>
      <c r="B3759" t="s">
        <v>8440</v>
      </c>
      <c r="C3759" s="1">
        <v>42429</v>
      </c>
      <c r="D3759" s="1">
        <v>42433</v>
      </c>
      <c r="E3759" t="s">
        <v>25</v>
      </c>
      <c r="F3759" t="s">
        <v>3305</v>
      </c>
      <c r="G3759" t="s">
        <v>226</v>
      </c>
      <c r="H3759" t="s">
        <v>9</v>
      </c>
      <c r="I3759" t="s">
        <v>3257</v>
      </c>
      <c r="J3759" t="s">
        <v>300</v>
      </c>
      <c r="K3759" t="s">
        <v>249</v>
      </c>
      <c r="L3759">
        <v>43055</v>
      </c>
      <c r="M3759" t="s">
        <v>79</v>
      </c>
      <c r="N3759" t="s">
        <v>5569</v>
      </c>
      <c r="O3759" t="s">
        <v>22</v>
      </c>
      <c r="P3759" t="s">
        <v>3231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5">
      <c r="A3760">
        <v>3759</v>
      </c>
      <c r="B3760" t="s">
        <v>7268</v>
      </c>
      <c r="C3760" s="1">
        <v>42265</v>
      </c>
      <c r="D3760" s="1">
        <v>42270</v>
      </c>
      <c r="E3760" t="s">
        <v>25</v>
      </c>
      <c r="F3760" t="s">
        <v>3591</v>
      </c>
      <c r="G3760" t="s">
        <v>1263</v>
      </c>
      <c r="H3760" t="s">
        <v>18</v>
      </c>
      <c r="I3760" t="s">
        <v>3257</v>
      </c>
      <c r="J3760" t="s">
        <v>19</v>
      </c>
      <c r="K3760" t="s">
        <v>20</v>
      </c>
      <c r="L3760">
        <v>90049</v>
      </c>
      <c r="M3760" t="s">
        <v>21</v>
      </c>
      <c r="N3760" t="s">
        <v>4351</v>
      </c>
      <c r="O3760" t="s">
        <v>22</v>
      </c>
      <c r="P3760" t="s">
        <v>3231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5">
      <c r="A3761">
        <v>3760</v>
      </c>
      <c r="B3761" t="s">
        <v>7268</v>
      </c>
      <c r="C3761" s="1">
        <v>42265</v>
      </c>
      <c r="D3761" s="1">
        <v>42270</v>
      </c>
      <c r="E3761" t="s">
        <v>25</v>
      </c>
      <c r="F3761" t="s">
        <v>3591</v>
      </c>
      <c r="G3761" t="s">
        <v>1263</v>
      </c>
      <c r="H3761" t="s">
        <v>18</v>
      </c>
      <c r="I3761" t="s">
        <v>3257</v>
      </c>
      <c r="J3761" t="s">
        <v>19</v>
      </c>
      <c r="K3761" t="s">
        <v>20</v>
      </c>
      <c r="L3761">
        <v>90049</v>
      </c>
      <c r="M3761" t="s">
        <v>21</v>
      </c>
      <c r="N3761" t="s">
        <v>5631</v>
      </c>
      <c r="O3761" t="s">
        <v>22</v>
      </c>
      <c r="P3761" t="s">
        <v>3235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5">
      <c r="A3762">
        <v>3761</v>
      </c>
      <c r="B3762" t="s">
        <v>7268</v>
      </c>
      <c r="C3762" s="1">
        <v>42265</v>
      </c>
      <c r="D3762" s="1">
        <v>42270</v>
      </c>
      <c r="E3762" t="s">
        <v>25</v>
      </c>
      <c r="F3762" t="s">
        <v>3591</v>
      </c>
      <c r="G3762" t="s">
        <v>1263</v>
      </c>
      <c r="H3762" t="s">
        <v>18</v>
      </c>
      <c r="I3762" t="s">
        <v>3257</v>
      </c>
      <c r="J3762" t="s">
        <v>19</v>
      </c>
      <c r="K3762" t="s">
        <v>20</v>
      </c>
      <c r="L3762">
        <v>90049</v>
      </c>
      <c r="M3762" t="s">
        <v>21</v>
      </c>
      <c r="N3762" t="s">
        <v>5205</v>
      </c>
      <c r="O3762" t="s">
        <v>13</v>
      </c>
      <c r="P3762" t="s">
        <v>3230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5">
      <c r="A3763">
        <v>3762</v>
      </c>
      <c r="B3763" t="s">
        <v>9868</v>
      </c>
      <c r="C3763" s="1">
        <v>42867</v>
      </c>
      <c r="D3763" s="1">
        <v>42872</v>
      </c>
      <c r="E3763" t="s">
        <v>25</v>
      </c>
      <c r="F3763" t="s">
        <v>3494</v>
      </c>
      <c r="G3763" t="s">
        <v>943</v>
      </c>
      <c r="H3763" t="s">
        <v>9</v>
      </c>
      <c r="I3763" t="s">
        <v>3257</v>
      </c>
      <c r="J3763" t="s">
        <v>1795</v>
      </c>
      <c r="K3763" t="s">
        <v>601</v>
      </c>
      <c r="L3763">
        <v>2149</v>
      </c>
      <c r="M3763" t="s">
        <v>79</v>
      </c>
      <c r="N3763" t="s">
        <v>4271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5">
      <c r="A3764">
        <v>3763</v>
      </c>
      <c r="B3764" t="s">
        <v>8441</v>
      </c>
      <c r="C3764" s="1">
        <v>42595</v>
      </c>
      <c r="D3764" s="1">
        <v>42600</v>
      </c>
      <c r="E3764" t="s">
        <v>7</v>
      </c>
      <c r="F3764" t="s">
        <v>3635</v>
      </c>
      <c r="G3764" t="s">
        <v>1405</v>
      </c>
      <c r="H3764" t="s">
        <v>18</v>
      </c>
      <c r="I3764" t="s">
        <v>3257</v>
      </c>
      <c r="J3764" t="s">
        <v>2716</v>
      </c>
      <c r="K3764" t="s">
        <v>60</v>
      </c>
      <c r="L3764">
        <v>53214</v>
      </c>
      <c r="M3764" t="s">
        <v>55</v>
      </c>
      <c r="N3764" t="s">
        <v>4533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5">
      <c r="A3765">
        <v>3764</v>
      </c>
      <c r="B3765" t="s">
        <v>8441</v>
      </c>
      <c r="C3765" s="1">
        <v>42595</v>
      </c>
      <c r="D3765" s="1">
        <v>42600</v>
      </c>
      <c r="E3765" t="s">
        <v>7</v>
      </c>
      <c r="F3765" t="s">
        <v>3635</v>
      </c>
      <c r="G3765" t="s">
        <v>1405</v>
      </c>
      <c r="H3765" t="s">
        <v>18</v>
      </c>
      <c r="I3765" t="s">
        <v>3257</v>
      </c>
      <c r="J3765" t="s">
        <v>2716</v>
      </c>
      <c r="K3765" t="s">
        <v>60</v>
      </c>
      <c r="L3765">
        <v>53214</v>
      </c>
      <c r="M3765" t="s">
        <v>55</v>
      </c>
      <c r="N3765" t="s">
        <v>4887</v>
      </c>
      <c r="O3765" t="s">
        <v>22</v>
      </c>
      <c r="P3765" t="s">
        <v>3233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5">
      <c r="A3766">
        <v>3765</v>
      </c>
      <c r="B3766" t="s">
        <v>9869</v>
      </c>
      <c r="C3766" s="1">
        <v>42791</v>
      </c>
      <c r="D3766" s="1">
        <v>42796</v>
      </c>
      <c r="E3766" t="s">
        <v>25</v>
      </c>
      <c r="F3766" t="s">
        <v>3916</v>
      </c>
      <c r="G3766" t="s">
        <v>2474</v>
      </c>
      <c r="H3766" t="s">
        <v>9</v>
      </c>
      <c r="I3766" t="s">
        <v>3257</v>
      </c>
      <c r="J3766" t="s">
        <v>156</v>
      </c>
      <c r="K3766" t="s">
        <v>110</v>
      </c>
      <c r="L3766">
        <v>60623</v>
      </c>
      <c r="M3766" t="s">
        <v>55</v>
      </c>
      <c r="N3766" t="s">
        <v>4210</v>
      </c>
      <c r="O3766" t="s">
        <v>22</v>
      </c>
      <c r="P3766" t="s">
        <v>3233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8442</v>
      </c>
      <c r="C3767" s="1">
        <v>42450</v>
      </c>
      <c r="D3767" s="1">
        <v>42454</v>
      </c>
      <c r="E3767" t="s">
        <v>25</v>
      </c>
      <c r="F3767" t="s">
        <v>3935</v>
      </c>
      <c r="G3767" t="s">
        <v>2549</v>
      </c>
      <c r="H3767" t="s">
        <v>18</v>
      </c>
      <c r="I3767" t="s">
        <v>3257</v>
      </c>
      <c r="J3767" t="s">
        <v>95</v>
      </c>
      <c r="K3767" t="s">
        <v>54</v>
      </c>
      <c r="L3767">
        <v>77036</v>
      </c>
      <c r="M3767" t="s">
        <v>55</v>
      </c>
      <c r="N3767" t="s">
        <v>5248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5">
      <c r="A3768">
        <v>3767</v>
      </c>
      <c r="B3768" t="s">
        <v>8442</v>
      </c>
      <c r="C3768" s="1">
        <v>42450</v>
      </c>
      <c r="D3768" s="1">
        <v>42454</v>
      </c>
      <c r="E3768" t="s">
        <v>25</v>
      </c>
      <c r="F3768" t="s">
        <v>3935</v>
      </c>
      <c r="G3768" t="s">
        <v>2549</v>
      </c>
      <c r="H3768" t="s">
        <v>18</v>
      </c>
      <c r="I3768" t="s">
        <v>3257</v>
      </c>
      <c r="J3768" t="s">
        <v>95</v>
      </c>
      <c r="K3768" t="s">
        <v>54</v>
      </c>
      <c r="L3768">
        <v>77036</v>
      </c>
      <c r="M3768" t="s">
        <v>55</v>
      </c>
      <c r="N3768" t="s">
        <v>4171</v>
      </c>
      <c r="O3768" t="s">
        <v>22</v>
      </c>
      <c r="P3768" t="s">
        <v>3231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7269</v>
      </c>
      <c r="C3769" s="1">
        <v>42346</v>
      </c>
      <c r="D3769" s="1">
        <v>42348</v>
      </c>
      <c r="E3769" t="s">
        <v>7</v>
      </c>
      <c r="F3769" t="s">
        <v>3599</v>
      </c>
      <c r="G3769" t="s">
        <v>1290</v>
      </c>
      <c r="H3769" t="s">
        <v>52</v>
      </c>
      <c r="I3769" t="s">
        <v>3257</v>
      </c>
      <c r="J3769" t="s">
        <v>95</v>
      </c>
      <c r="K3769" t="s">
        <v>54</v>
      </c>
      <c r="L3769">
        <v>77036</v>
      </c>
      <c r="M3769" t="s">
        <v>55</v>
      </c>
      <c r="N3769" t="s">
        <v>4283</v>
      </c>
      <c r="O3769" t="s">
        <v>35</v>
      </c>
      <c r="P3769" t="s">
        <v>3232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5">
      <c r="A3770">
        <v>3769</v>
      </c>
      <c r="B3770" t="s">
        <v>6290</v>
      </c>
      <c r="C3770" s="1">
        <v>41989</v>
      </c>
      <c r="D3770" s="1">
        <v>41993</v>
      </c>
      <c r="E3770" t="s">
        <v>7</v>
      </c>
      <c r="F3770" t="s">
        <v>3267</v>
      </c>
      <c r="G3770" t="s">
        <v>71</v>
      </c>
      <c r="H3770" t="s">
        <v>18</v>
      </c>
      <c r="I3770" t="s">
        <v>3257</v>
      </c>
      <c r="J3770" t="s">
        <v>1091</v>
      </c>
      <c r="K3770" t="s">
        <v>28</v>
      </c>
      <c r="L3770">
        <v>33012</v>
      </c>
      <c r="M3770" t="s">
        <v>12</v>
      </c>
      <c r="N3770" t="s">
        <v>5232</v>
      </c>
      <c r="O3770" t="s">
        <v>13</v>
      </c>
      <c r="P3770" t="s">
        <v>3228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5">
      <c r="A3771">
        <v>3770</v>
      </c>
      <c r="B3771" t="s">
        <v>6290</v>
      </c>
      <c r="C3771" s="1">
        <v>41989</v>
      </c>
      <c r="D3771" s="1">
        <v>41993</v>
      </c>
      <c r="E3771" t="s">
        <v>7</v>
      </c>
      <c r="F3771" t="s">
        <v>3267</v>
      </c>
      <c r="G3771" t="s">
        <v>71</v>
      </c>
      <c r="H3771" t="s">
        <v>18</v>
      </c>
      <c r="I3771" t="s">
        <v>3257</v>
      </c>
      <c r="J3771" t="s">
        <v>1091</v>
      </c>
      <c r="K3771" t="s">
        <v>28</v>
      </c>
      <c r="L3771">
        <v>33012</v>
      </c>
      <c r="M3771" t="s">
        <v>12</v>
      </c>
      <c r="N3771" t="s">
        <v>4418</v>
      </c>
      <c r="O3771" t="s">
        <v>22</v>
      </c>
      <c r="P3771" t="s">
        <v>3236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8443</v>
      </c>
      <c r="C3772" s="1">
        <v>42721</v>
      </c>
      <c r="D3772" s="1">
        <v>42725</v>
      </c>
      <c r="E3772" t="s">
        <v>25</v>
      </c>
      <c r="F3772" t="s">
        <v>3637</v>
      </c>
      <c r="G3772" t="s">
        <v>1413</v>
      </c>
      <c r="H3772" t="s">
        <v>9</v>
      </c>
      <c r="I3772" t="s">
        <v>3257</v>
      </c>
      <c r="J3772" t="s">
        <v>67</v>
      </c>
      <c r="K3772" t="s">
        <v>20</v>
      </c>
      <c r="L3772">
        <v>94122</v>
      </c>
      <c r="M3772" t="s">
        <v>21</v>
      </c>
      <c r="N3772" t="s">
        <v>4590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5">
      <c r="A3773">
        <v>3772</v>
      </c>
      <c r="B3773" t="s">
        <v>8444</v>
      </c>
      <c r="C3773" s="1">
        <v>42502</v>
      </c>
      <c r="D3773" s="1">
        <v>42507</v>
      </c>
      <c r="E3773" t="s">
        <v>25</v>
      </c>
      <c r="F3773" t="s">
        <v>3781</v>
      </c>
      <c r="G3773" t="s">
        <v>1917</v>
      </c>
      <c r="H3773" t="s">
        <v>18</v>
      </c>
      <c r="I3773" t="s">
        <v>3257</v>
      </c>
      <c r="J3773" t="s">
        <v>77</v>
      </c>
      <c r="K3773" t="s">
        <v>78</v>
      </c>
      <c r="L3773">
        <v>19140</v>
      </c>
      <c r="M3773" t="s">
        <v>79</v>
      </c>
      <c r="N3773" t="s">
        <v>4342</v>
      </c>
      <c r="O3773" t="s">
        <v>22</v>
      </c>
      <c r="P3773" t="s">
        <v>3229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5">
      <c r="A3774">
        <v>3773</v>
      </c>
      <c r="B3774" t="s">
        <v>6291</v>
      </c>
      <c r="C3774" s="1">
        <v>41857</v>
      </c>
      <c r="D3774" s="1">
        <v>41862</v>
      </c>
      <c r="E3774" t="s">
        <v>7</v>
      </c>
      <c r="F3774" t="s">
        <v>3545</v>
      </c>
      <c r="G3774" t="s">
        <v>1114</v>
      </c>
      <c r="H3774" t="s">
        <v>9</v>
      </c>
      <c r="I3774" t="s">
        <v>3257</v>
      </c>
      <c r="J3774" t="s">
        <v>194</v>
      </c>
      <c r="K3774" t="s">
        <v>195</v>
      </c>
      <c r="L3774">
        <v>29203</v>
      </c>
      <c r="M3774" t="s">
        <v>12</v>
      </c>
      <c r="N3774" t="s">
        <v>5005</v>
      </c>
      <c r="O3774" t="s">
        <v>35</v>
      </c>
      <c r="P3774" t="s">
        <v>3234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5">
      <c r="A3775">
        <v>3774</v>
      </c>
      <c r="B3775" t="s">
        <v>6292</v>
      </c>
      <c r="C3775" s="1">
        <v>41740</v>
      </c>
      <c r="D3775" s="1">
        <v>41742</v>
      </c>
      <c r="E3775" t="s">
        <v>7</v>
      </c>
      <c r="F3775" t="s">
        <v>3528</v>
      </c>
      <c r="G3775" t="s">
        <v>1061</v>
      </c>
      <c r="H3775" t="s">
        <v>9</v>
      </c>
      <c r="I3775" t="s">
        <v>3257</v>
      </c>
      <c r="J3775" t="s">
        <v>685</v>
      </c>
      <c r="K3775" t="s">
        <v>28</v>
      </c>
      <c r="L3775">
        <v>33180</v>
      </c>
      <c r="M3775" t="s">
        <v>12</v>
      </c>
      <c r="N3775" t="s">
        <v>5644</v>
      </c>
      <c r="O3775" t="s">
        <v>22</v>
      </c>
      <c r="P3775" t="s">
        <v>3236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5">
      <c r="A3776">
        <v>3775</v>
      </c>
      <c r="B3776" t="s">
        <v>6292</v>
      </c>
      <c r="C3776" s="1">
        <v>41740</v>
      </c>
      <c r="D3776" s="1">
        <v>41742</v>
      </c>
      <c r="E3776" t="s">
        <v>7</v>
      </c>
      <c r="F3776" t="s">
        <v>3528</v>
      </c>
      <c r="G3776" t="s">
        <v>1061</v>
      </c>
      <c r="H3776" t="s">
        <v>9</v>
      </c>
      <c r="I3776" t="s">
        <v>3257</v>
      </c>
      <c r="J3776" t="s">
        <v>685</v>
      </c>
      <c r="K3776" t="s">
        <v>28</v>
      </c>
      <c r="L3776">
        <v>33180</v>
      </c>
      <c r="M3776" t="s">
        <v>12</v>
      </c>
      <c r="N3776" t="s">
        <v>4375</v>
      </c>
      <c r="O3776" t="s">
        <v>35</v>
      </c>
      <c r="P3776" t="s">
        <v>3234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5">
      <c r="A3777">
        <v>3776</v>
      </c>
      <c r="B3777" t="s">
        <v>6292</v>
      </c>
      <c r="C3777" s="1">
        <v>41740</v>
      </c>
      <c r="D3777" s="1">
        <v>41742</v>
      </c>
      <c r="E3777" t="s">
        <v>7</v>
      </c>
      <c r="F3777" t="s">
        <v>3528</v>
      </c>
      <c r="G3777" t="s">
        <v>1061</v>
      </c>
      <c r="H3777" t="s">
        <v>9</v>
      </c>
      <c r="I3777" t="s">
        <v>3257</v>
      </c>
      <c r="J3777" t="s">
        <v>685</v>
      </c>
      <c r="K3777" t="s">
        <v>28</v>
      </c>
      <c r="L3777">
        <v>33180</v>
      </c>
      <c r="M3777" t="s">
        <v>12</v>
      </c>
      <c r="N3777" t="s">
        <v>4904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292</v>
      </c>
      <c r="C3778" s="1">
        <v>41740</v>
      </c>
      <c r="D3778" s="1">
        <v>41742</v>
      </c>
      <c r="E3778" t="s">
        <v>7</v>
      </c>
      <c r="F3778" t="s">
        <v>3528</v>
      </c>
      <c r="G3778" t="s">
        <v>1061</v>
      </c>
      <c r="H3778" t="s">
        <v>9</v>
      </c>
      <c r="I3778" t="s">
        <v>3257</v>
      </c>
      <c r="J3778" t="s">
        <v>685</v>
      </c>
      <c r="K3778" t="s">
        <v>28</v>
      </c>
      <c r="L3778">
        <v>33180</v>
      </c>
      <c r="M3778" t="s">
        <v>12</v>
      </c>
      <c r="N3778" t="s">
        <v>5645</v>
      </c>
      <c r="O3778" t="s">
        <v>35</v>
      </c>
      <c r="P3778" t="s">
        <v>3234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5">
      <c r="A3779">
        <v>3778</v>
      </c>
      <c r="B3779" t="s">
        <v>7270</v>
      </c>
      <c r="C3779" s="1">
        <v>42127</v>
      </c>
      <c r="D3779" s="1">
        <v>42132</v>
      </c>
      <c r="E3779" t="s">
        <v>25</v>
      </c>
      <c r="F3779" t="s">
        <v>3931</v>
      </c>
      <c r="G3779" t="s">
        <v>2532</v>
      </c>
      <c r="H3779" t="s">
        <v>52</v>
      </c>
      <c r="I3779" t="s">
        <v>3257</v>
      </c>
      <c r="J3779" t="s">
        <v>2720</v>
      </c>
      <c r="K3779" t="s">
        <v>20</v>
      </c>
      <c r="L3779">
        <v>91911</v>
      </c>
      <c r="M3779" t="s">
        <v>21</v>
      </c>
      <c r="N3779" t="s">
        <v>5393</v>
      </c>
      <c r="O3779" t="s">
        <v>13</v>
      </c>
      <c r="P3779" t="s">
        <v>3230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5">
      <c r="A3780">
        <v>3779</v>
      </c>
      <c r="B3780" t="s">
        <v>9870</v>
      </c>
      <c r="C3780" s="1">
        <v>43069</v>
      </c>
      <c r="D3780" s="1">
        <v>43071</v>
      </c>
      <c r="E3780" t="s">
        <v>7</v>
      </c>
      <c r="F3780" t="s">
        <v>3300</v>
      </c>
      <c r="G3780" t="s">
        <v>213</v>
      </c>
      <c r="H3780" t="s">
        <v>52</v>
      </c>
      <c r="I3780" t="s">
        <v>3257</v>
      </c>
      <c r="J3780" t="s">
        <v>685</v>
      </c>
      <c r="K3780" t="s">
        <v>28</v>
      </c>
      <c r="L3780">
        <v>33180</v>
      </c>
      <c r="M3780" t="s">
        <v>12</v>
      </c>
      <c r="N3780" t="s">
        <v>5079</v>
      </c>
      <c r="O3780" t="s">
        <v>35</v>
      </c>
      <c r="P3780" t="s">
        <v>3232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5">
      <c r="A3781">
        <v>3780</v>
      </c>
      <c r="B3781" t="s">
        <v>9871</v>
      </c>
      <c r="C3781" s="1">
        <v>42782</v>
      </c>
      <c r="D3781" s="1">
        <v>42786</v>
      </c>
      <c r="E3781" t="s">
        <v>25</v>
      </c>
      <c r="F3781" t="s">
        <v>3423</v>
      </c>
      <c r="G3781" t="s">
        <v>684</v>
      </c>
      <c r="H3781" t="s">
        <v>9</v>
      </c>
      <c r="I3781" t="s">
        <v>3257</v>
      </c>
      <c r="J3781" t="s">
        <v>138</v>
      </c>
      <c r="K3781" t="s">
        <v>139</v>
      </c>
      <c r="L3781">
        <v>10035</v>
      </c>
      <c r="M3781" t="s">
        <v>79</v>
      </c>
      <c r="N3781" t="s">
        <v>4526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5">
      <c r="A3782">
        <v>3781</v>
      </c>
      <c r="B3782" t="s">
        <v>6293</v>
      </c>
      <c r="C3782" s="1">
        <v>41959</v>
      </c>
      <c r="D3782" s="1">
        <v>41963</v>
      </c>
      <c r="E3782" t="s">
        <v>25</v>
      </c>
      <c r="F3782" t="s">
        <v>3820</v>
      </c>
      <c r="G3782" t="s">
        <v>2089</v>
      </c>
      <c r="H3782" t="s">
        <v>52</v>
      </c>
      <c r="I3782" t="s">
        <v>3257</v>
      </c>
      <c r="J3782" t="s">
        <v>2721</v>
      </c>
      <c r="K3782" t="s">
        <v>1956</v>
      </c>
      <c r="L3782">
        <v>66502</v>
      </c>
      <c r="M3782" t="s">
        <v>55</v>
      </c>
      <c r="N3782" t="s">
        <v>4077</v>
      </c>
      <c r="O3782" t="s">
        <v>35</v>
      </c>
      <c r="P3782" t="s">
        <v>3232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5">
      <c r="A3783">
        <v>3782</v>
      </c>
      <c r="B3783" t="s">
        <v>7271</v>
      </c>
      <c r="C3783" s="1">
        <v>42194</v>
      </c>
      <c r="D3783" s="1">
        <v>42199</v>
      </c>
      <c r="E3783" t="s">
        <v>7</v>
      </c>
      <c r="F3783" t="s">
        <v>3687</v>
      </c>
      <c r="G3783" t="s">
        <v>1619</v>
      </c>
      <c r="H3783" t="s">
        <v>9</v>
      </c>
      <c r="I3783" t="s">
        <v>3257</v>
      </c>
      <c r="J3783" t="s">
        <v>77</v>
      </c>
      <c r="K3783" t="s">
        <v>78</v>
      </c>
      <c r="L3783">
        <v>19120</v>
      </c>
      <c r="M3783" t="s">
        <v>79</v>
      </c>
      <c r="N3783" t="s">
        <v>5408</v>
      </c>
      <c r="O3783" t="s">
        <v>35</v>
      </c>
      <c r="P3783" t="s">
        <v>3232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5">
      <c r="A3784">
        <v>3783</v>
      </c>
      <c r="B3784" t="s">
        <v>9872</v>
      </c>
      <c r="C3784" s="1">
        <v>43052</v>
      </c>
      <c r="D3784" s="1">
        <v>43055</v>
      </c>
      <c r="E3784" t="s">
        <v>7</v>
      </c>
      <c r="F3784" t="s">
        <v>3695</v>
      </c>
      <c r="G3784" t="s">
        <v>1633</v>
      </c>
      <c r="H3784" t="s">
        <v>9</v>
      </c>
      <c r="I3784" t="s">
        <v>3257</v>
      </c>
      <c r="J3784" t="s">
        <v>172</v>
      </c>
      <c r="K3784" t="s">
        <v>173</v>
      </c>
      <c r="L3784">
        <v>38109</v>
      </c>
      <c r="M3784" t="s">
        <v>12</v>
      </c>
      <c r="N3784" t="s">
        <v>5184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5">
      <c r="A3785">
        <v>3784</v>
      </c>
      <c r="B3785" t="s">
        <v>9872</v>
      </c>
      <c r="C3785" s="1">
        <v>43052</v>
      </c>
      <c r="D3785" s="1">
        <v>43055</v>
      </c>
      <c r="E3785" t="s">
        <v>7</v>
      </c>
      <c r="F3785" t="s">
        <v>3695</v>
      </c>
      <c r="G3785" t="s">
        <v>1633</v>
      </c>
      <c r="H3785" t="s">
        <v>9</v>
      </c>
      <c r="I3785" t="s">
        <v>3257</v>
      </c>
      <c r="J3785" t="s">
        <v>172</v>
      </c>
      <c r="K3785" t="s">
        <v>173</v>
      </c>
      <c r="L3785">
        <v>38109</v>
      </c>
      <c r="M3785" t="s">
        <v>12</v>
      </c>
      <c r="N3785" t="s">
        <v>4994</v>
      </c>
      <c r="O3785" t="s">
        <v>22</v>
      </c>
      <c r="P3785" t="s">
        <v>3229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5">
      <c r="A3786">
        <v>3785</v>
      </c>
      <c r="B3786" t="s">
        <v>9873</v>
      </c>
      <c r="C3786" s="1">
        <v>42947</v>
      </c>
      <c r="D3786" s="1">
        <v>42951</v>
      </c>
      <c r="E3786" t="s">
        <v>25</v>
      </c>
      <c r="F3786" t="s">
        <v>3515</v>
      </c>
      <c r="G3786" t="s">
        <v>1013</v>
      </c>
      <c r="H3786" t="s">
        <v>52</v>
      </c>
      <c r="I3786" t="s">
        <v>3257</v>
      </c>
      <c r="J3786" t="s">
        <v>27</v>
      </c>
      <c r="K3786" t="s">
        <v>28</v>
      </c>
      <c r="L3786">
        <v>33311</v>
      </c>
      <c r="M3786" t="s">
        <v>12</v>
      </c>
      <c r="N3786" t="s">
        <v>5196</v>
      </c>
      <c r="O3786" t="s">
        <v>35</v>
      </c>
      <c r="P3786" t="s">
        <v>3234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5">
      <c r="A3787">
        <v>3786</v>
      </c>
      <c r="B3787" t="s">
        <v>9874</v>
      </c>
      <c r="C3787" s="1">
        <v>43095</v>
      </c>
      <c r="D3787" s="1">
        <v>43099</v>
      </c>
      <c r="E3787" t="s">
        <v>25</v>
      </c>
      <c r="F3787" t="s">
        <v>3683</v>
      </c>
      <c r="G3787" t="s">
        <v>1603</v>
      </c>
      <c r="H3787" t="s">
        <v>52</v>
      </c>
      <c r="I3787" t="s">
        <v>3257</v>
      </c>
      <c r="J3787" t="s">
        <v>248</v>
      </c>
      <c r="K3787" t="s">
        <v>249</v>
      </c>
      <c r="L3787">
        <v>43229</v>
      </c>
      <c r="M3787" t="s">
        <v>79</v>
      </c>
      <c r="N3787" t="s">
        <v>5646</v>
      </c>
      <c r="O3787" t="s">
        <v>22</v>
      </c>
      <c r="P3787" t="s">
        <v>3233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5">
      <c r="A3788">
        <v>3787</v>
      </c>
      <c r="B3788" t="s">
        <v>8445</v>
      </c>
      <c r="C3788" s="1">
        <v>42674</v>
      </c>
      <c r="D3788" s="1">
        <v>42678</v>
      </c>
      <c r="E3788" t="s">
        <v>25</v>
      </c>
      <c r="F3788" t="s">
        <v>3320</v>
      </c>
      <c r="G3788" t="s">
        <v>287</v>
      </c>
      <c r="H3788" t="s">
        <v>18</v>
      </c>
      <c r="I3788" t="s">
        <v>3257</v>
      </c>
      <c r="J3788" t="s">
        <v>19</v>
      </c>
      <c r="K3788" t="s">
        <v>20</v>
      </c>
      <c r="L3788">
        <v>90045</v>
      </c>
      <c r="M3788" t="s">
        <v>21</v>
      </c>
      <c r="N3788" t="s">
        <v>5519</v>
      </c>
      <c r="O3788" t="s">
        <v>22</v>
      </c>
      <c r="P3788" t="s">
        <v>3229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8446</v>
      </c>
      <c r="C3789" s="1">
        <v>42617</v>
      </c>
      <c r="D3789" s="1">
        <v>42622</v>
      </c>
      <c r="E3789" t="s">
        <v>25</v>
      </c>
      <c r="F3789" t="s">
        <v>3839</v>
      </c>
      <c r="G3789" t="s">
        <v>2171</v>
      </c>
      <c r="H3789" t="s">
        <v>9</v>
      </c>
      <c r="I3789" t="s">
        <v>3257</v>
      </c>
      <c r="J3789" t="s">
        <v>95</v>
      </c>
      <c r="K3789" t="s">
        <v>54</v>
      </c>
      <c r="L3789">
        <v>77041</v>
      </c>
      <c r="M3789" t="s">
        <v>55</v>
      </c>
      <c r="N3789" t="s">
        <v>4390</v>
      </c>
      <c r="O3789" t="s">
        <v>22</v>
      </c>
      <c r="P3789" t="s">
        <v>3231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5">
      <c r="A3790">
        <v>3789</v>
      </c>
      <c r="B3790" t="s">
        <v>8446</v>
      </c>
      <c r="C3790" s="1">
        <v>42617</v>
      </c>
      <c r="D3790" s="1">
        <v>42622</v>
      </c>
      <c r="E3790" t="s">
        <v>25</v>
      </c>
      <c r="F3790" t="s">
        <v>3839</v>
      </c>
      <c r="G3790" t="s">
        <v>2171</v>
      </c>
      <c r="H3790" t="s">
        <v>9</v>
      </c>
      <c r="I3790" t="s">
        <v>3257</v>
      </c>
      <c r="J3790" t="s">
        <v>95</v>
      </c>
      <c r="K3790" t="s">
        <v>54</v>
      </c>
      <c r="L3790">
        <v>77041</v>
      </c>
      <c r="M3790" t="s">
        <v>55</v>
      </c>
      <c r="N3790" t="s">
        <v>5148</v>
      </c>
      <c r="O3790" t="s">
        <v>22</v>
      </c>
      <c r="P3790" t="s">
        <v>3231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5">
      <c r="A3791">
        <v>3790</v>
      </c>
      <c r="B3791" t="s">
        <v>8447</v>
      </c>
      <c r="C3791" s="1">
        <v>42477</v>
      </c>
      <c r="D3791" s="1">
        <v>42481</v>
      </c>
      <c r="E3791" t="s">
        <v>25</v>
      </c>
      <c r="F3791" t="s">
        <v>3937</v>
      </c>
      <c r="G3791" t="s">
        <v>2560</v>
      </c>
      <c r="H3791" t="s">
        <v>52</v>
      </c>
      <c r="I3791" t="s">
        <v>3257</v>
      </c>
      <c r="J3791" t="s">
        <v>1177</v>
      </c>
      <c r="K3791" t="s">
        <v>73</v>
      </c>
      <c r="L3791">
        <v>68104</v>
      </c>
      <c r="M3791" t="s">
        <v>55</v>
      </c>
      <c r="N3791" t="s">
        <v>4305</v>
      </c>
      <c r="O3791" t="s">
        <v>22</v>
      </c>
      <c r="P3791" t="s">
        <v>3236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294</v>
      </c>
      <c r="C3792" s="1">
        <v>41825</v>
      </c>
      <c r="D3792" s="1">
        <v>41831</v>
      </c>
      <c r="E3792" t="s">
        <v>25</v>
      </c>
      <c r="F3792" t="s">
        <v>3760</v>
      </c>
      <c r="G3792" t="s">
        <v>1836</v>
      </c>
      <c r="H3792" t="s">
        <v>52</v>
      </c>
      <c r="I3792" t="s">
        <v>3257</v>
      </c>
      <c r="J3792" t="s">
        <v>19</v>
      </c>
      <c r="K3792" t="s">
        <v>20</v>
      </c>
      <c r="L3792">
        <v>90004</v>
      </c>
      <c r="M3792" t="s">
        <v>21</v>
      </c>
      <c r="N3792" t="s">
        <v>4101</v>
      </c>
      <c r="O3792" t="s">
        <v>22</v>
      </c>
      <c r="P3792" t="s">
        <v>3233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7272</v>
      </c>
      <c r="C3793" s="1">
        <v>42062</v>
      </c>
      <c r="D3793" s="1">
        <v>42063</v>
      </c>
      <c r="E3793" t="s">
        <v>97</v>
      </c>
      <c r="F3793" t="s">
        <v>3644</v>
      </c>
      <c r="G3793" t="s">
        <v>1426</v>
      </c>
      <c r="H3793" t="s">
        <v>18</v>
      </c>
      <c r="I3793" t="s">
        <v>3257</v>
      </c>
      <c r="J3793" t="s">
        <v>2726</v>
      </c>
      <c r="K3793" t="s">
        <v>78</v>
      </c>
      <c r="L3793">
        <v>16602</v>
      </c>
      <c r="M3793" t="s">
        <v>79</v>
      </c>
      <c r="N3793" t="s">
        <v>4295</v>
      </c>
      <c r="O3793" t="s">
        <v>22</v>
      </c>
      <c r="P3793" t="s">
        <v>3233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7272</v>
      </c>
      <c r="C3794" s="1">
        <v>42062</v>
      </c>
      <c r="D3794" s="1">
        <v>42063</v>
      </c>
      <c r="E3794" t="s">
        <v>97</v>
      </c>
      <c r="F3794" t="s">
        <v>3644</v>
      </c>
      <c r="G3794" t="s">
        <v>1426</v>
      </c>
      <c r="H3794" t="s">
        <v>18</v>
      </c>
      <c r="I3794" t="s">
        <v>3257</v>
      </c>
      <c r="J3794" t="s">
        <v>2726</v>
      </c>
      <c r="K3794" t="s">
        <v>78</v>
      </c>
      <c r="L3794">
        <v>16602</v>
      </c>
      <c r="M3794" t="s">
        <v>79</v>
      </c>
      <c r="N3794" t="s">
        <v>5294</v>
      </c>
      <c r="O3794" t="s">
        <v>22</v>
      </c>
      <c r="P3794" t="s">
        <v>3231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5">
      <c r="A3795">
        <v>3794</v>
      </c>
      <c r="B3795" t="s">
        <v>7273</v>
      </c>
      <c r="C3795" s="1">
        <v>42335</v>
      </c>
      <c r="D3795" s="1">
        <v>42339</v>
      </c>
      <c r="E3795" t="s">
        <v>25</v>
      </c>
      <c r="F3795" t="s">
        <v>3445</v>
      </c>
      <c r="G3795" t="s">
        <v>786</v>
      </c>
      <c r="H3795" t="s">
        <v>9</v>
      </c>
      <c r="I3795" t="s">
        <v>3257</v>
      </c>
      <c r="J3795" t="s">
        <v>138</v>
      </c>
      <c r="K3795" t="s">
        <v>139</v>
      </c>
      <c r="L3795">
        <v>10024</v>
      </c>
      <c r="M3795" t="s">
        <v>79</v>
      </c>
      <c r="N3795" t="s">
        <v>5153</v>
      </c>
      <c r="O3795" t="s">
        <v>22</v>
      </c>
      <c r="P3795" t="s">
        <v>3231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5">
      <c r="A3796">
        <v>3795</v>
      </c>
      <c r="B3796" t="s">
        <v>6295</v>
      </c>
      <c r="C3796" s="1">
        <v>41666</v>
      </c>
      <c r="D3796" s="1">
        <v>41672</v>
      </c>
      <c r="E3796" t="s">
        <v>25</v>
      </c>
      <c r="F3796" t="s">
        <v>3976</v>
      </c>
      <c r="G3796" t="s">
        <v>2727</v>
      </c>
      <c r="H3796" t="s">
        <v>9</v>
      </c>
      <c r="I3796" t="s">
        <v>3257</v>
      </c>
      <c r="J3796" t="s">
        <v>466</v>
      </c>
      <c r="K3796" t="s">
        <v>20</v>
      </c>
      <c r="L3796">
        <v>92037</v>
      </c>
      <c r="M3796" t="s">
        <v>21</v>
      </c>
      <c r="N3796" t="s">
        <v>5354</v>
      </c>
      <c r="O3796" t="s">
        <v>22</v>
      </c>
      <c r="P3796" t="s">
        <v>3229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295</v>
      </c>
      <c r="C3797" s="1">
        <v>41666</v>
      </c>
      <c r="D3797" s="1">
        <v>41672</v>
      </c>
      <c r="E3797" t="s">
        <v>25</v>
      </c>
      <c r="F3797" t="s">
        <v>3976</v>
      </c>
      <c r="G3797" t="s">
        <v>2727</v>
      </c>
      <c r="H3797" t="s">
        <v>9</v>
      </c>
      <c r="I3797" t="s">
        <v>3257</v>
      </c>
      <c r="J3797" t="s">
        <v>466</v>
      </c>
      <c r="K3797" t="s">
        <v>20</v>
      </c>
      <c r="L3797">
        <v>92037</v>
      </c>
      <c r="M3797" t="s">
        <v>21</v>
      </c>
      <c r="N3797" t="s">
        <v>5647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5">
      <c r="A3798">
        <v>3797</v>
      </c>
      <c r="B3798" t="s">
        <v>6295</v>
      </c>
      <c r="C3798" s="1">
        <v>41666</v>
      </c>
      <c r="D3798" s="1">
        <v>41672</v>
      </c>
      <c r="E3798" t="s">
        <v>25</v>
      </c>
      <c r="F3798" t="s">
        <v>3976</v>
      </c>
      <c r="G3798" t="s">
        <v>2727</v>
      </c>
      <c r="H3798" t="s">
        <v>9</v>
      </c>
      <c r="I3798" t="s">
        <v>3257</v>
      </c>
      <c r="J3798" t="s">
        <v>466</v>
      </c>
      <c r="K3798" t="s">
        <v>20</v>
      </c>
      <c r="L3798">
        <v>92037</v>
      </c>
      <c r="M3798" t="s">
        <v>21</v>
      </c>
      <c r="N3798" t="s">
        <v>5648</v>
      </c>
      <c r="O3798" t="s">
        <v>22</v>
      </c>
      <c r="P3798" t="s">
        <v>3231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5">
      <c r="A3799">
        <v>3798</v>
      </c>
      <c r="B3799" t="s">
        <v>9875</v>
      </c>
      <c r="C3799" s="1">
        <v>43001</v>
      </c>
      <c r="D3799" s="1">
        <v>43004</v>
      </c>
      <c r="E3799" t="s">
        <v>97</v>
      </c>
      <c r="F3799" t="s">
        <v>3905</v>
      </c>
      <c r="G3799" t="s">
        <v>2439</v>
      </c>
      <c r="H3799" t="s">
        <v>9</v>
      </c>
      <c r="I3799" t="s">
        <v>3257</v>
      </c>
      <c r="J3799" t="s">
        <v>685</v>
      </c>
      <c r="K3799" t="s">
        <v>28</v>
      </c>
      <c r="L3799">
        <v>33178</v>
      </c>
      <c r="M3799" t="s">
        <v>12</v>
      </c>
      <c r="N3799" t="s">
        <v>4748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5">
      <c r="A3800">
        <v>3799</v>
      </c>
      <c r="B3800" t="s">
        <v>9876</v>
      </c>
      <c r="C3800" s="1">
        <v>43043</v>
      </c>
      <c r="D3800" s="1">
        <v>43044</v>
      </c>
      <c r="E3800" t="s">
        <v>97</v>
      </c>
      <c r="F3800" t="s">
        <v>3383</v>
      </c>
      <c r="G3800" t="s">
        <v>526</v>
      </c>
      <c r="H3800" t="s">
        <v>18</v>
      </c>
      <c r="I3800" t="s">
        <v>3257</v>
      </c>
      <c r="J3800" t="s">
        <v>1938</v>
      </c>
      <c r="K3800" t="s">
        <v>44</v>
      </c>
      <c r="L3800">
        <v>27405</v>
      </c>
      <c r="M3800" t="s">
        <v>12</v>
      </c>
      <c r="N3800" t="s">
        <v>4417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5">
      <c r="A3801">
        <v>3800</v>
      </c>
      <c r="B3801" t="s">
        <v>9876</v>
      </c>
      <c r="C3801" s="1">
        <v>43043</v>
      </c>
      <c r="D3801" s="1">
        <v>43044</v>
      </c>
      <c r="E3801" t="s">
        <v>97</v>
      </c>
      <c r="F3801" t="s">
        <v>3383</v>
      </c>
      <c r="G3801" t="s">
        <v>526</v>
      </c>
      <c r="H3801" t="s">
        <v>18</v>
      </c>
      <c r="I3801" t="s">
        <v>3257</v>
      </c>
      <c r="J3801" t="s">
        <v>1938</v>
      </c>
      <c r="K3801" t="s">
        <v>44</v>
      </c>
      <c r="L3801">
        <v>27405</v>
      </c>
      <c r="M3801" t="s">
        <v>12</v>
      </c>
      <c r="N3801" t="s">
        <v>5273</v>
      </c>
      <c r="O3801" t="s">
        <v>35</v>
      </c>
      <c r="P3801" t="s">
        <v>3232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5">
      <c r="A3802">
        <v>3801</v>
      </c>
      <c r="B3802" t="s">
        <v>8448</v>
      </c>
      <c r="C3802" s="1">
        <v>42657</v>
      </c>
      <c r="D3802" s="1">
        <v>42663</v>
      </c>
      <c r="E3802" t="s">
        <v>25</v>
      </c>
      <c r="F3802" t="s">
        <v>3977</v>
      </c>
      <c r="G3802" t="s">
        <v>2730</v>
      </c>
      <c r="H3802" t="s">
        <v>9</v>
      </c>
      <c r="I3802" t="s">
        <v>3257</v>
      </c>
      <c r="J3802" t="s">
        <v>729</v>
      </c>
      <c r="K3802" t="s">
        <v>44</v>
      </c>
      <c r="L3802">
        <v>28540</v>
      </c>
      <c r="M3802" t="s">
        <v>12</v>
      </c>
      <c r="N3802" t="s">
        <v>5649</v>
      </c>
      <c r="O3802" t="s">
        <v>13</v>
      </c>
      <c r="P3802" t="s">
        <v>3228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8448</v>
      </c>
      <c r="C3803" s="1">
        <v>42657</v>
      </c>
      <c r="D3803" s="1">
        <v>42663</v>
      </c>
      <c r="E3803" t="s">
        <v>25</v>
      </c>
      <c r="F3803" t="s">
        <v>3977</v>
      </c>
      <c r="G3803" t="s">
        <v>2730</v>
      </c>
      <c r="H3803" t="s">
        <v>9</v>
      </c>
      <c r="I3803" t="s">
        <v>3257</v>
      </c>
      <c r="J3803" t="s">
        <v>729</v>
      </c>
      <c r="K3803" t="s">
        <v>44</v>
      </c>
      <c r="L3803">
        <v>28540</v>
      </c>
      <c r="M3803" t="s">
        <v>12</v>
      </c>
      <c r="N3803" t="s">
        <v>4813</v>
      </c>
      <c r="O3803" t="s">
        <v>35</v>
      </c>
      <c r="P3803" t="s">
        <v>3234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5">
      <c r="A3804">
        <v>3803</v>
      </c>
      <c r="B3804" t="s">
        <v>8448</v>
      </c>
      <c r="C3804" s="1">
        <v>42657</v>
      </c>
      <c r="D3804" s="1">
        <v>42663</v>
      </c>
      <c r="E3804" t="s">
        <v>25</v>
      </c>
      <c r="F3804" t="s">
        <v>3977</v>
      </c>
      <c r="G3804" t="s">
        <v>2730</v>
      </c>
      <c r="H3804" t="s">
        <v>9</v>
      </c>
      <c r="I3804" t="s">
        <v>3257</v>
      </c>
      <c r="J3804" t="s">
        <v>729</v>
      </c>
      <c r="K3804" t="s">
        <v>44</v>
      </c>
      <c r="L3804">
        <v>28540</v>
      </c>
      <c r="M3804" t="s">
        <v>12</v>
      </c>
      <c r="N3804" t="s">
        <v>5484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5">
      <c r="A3805">
        <v>3804</v>
      </c>
      <c r="B3805" t="s">
        <v>8448</v>
      </c>
      <c r="C3805" s="1">
        <v>42657</v>
      </c>
      <c r="D3805" s="1">
        <v>42663</v>
      </c>
      <c r="E3805" t="s">
        <v>25</v>
      </c>
      <c r="F3805" t="s">
        <v>3977</v>
      </c>
      <c r="G3805" t="s">
        <v>2730</v>
      </c>
      <c r="H3805" t="s">
        <v>9</v>
      </c>
      <c r="I3805" t="s">
        <v>3257</v>
      </c>
      <c r="J3805" t="s">
        <v>729</v>
      </c>
      <c r="K3805" t="s">
        <v>44</v>
      </c>
      <c r="L3805">
        <v>28540</v>
      </c>
      <c r="M3805" t="s">
        <v>12</v>
      </c>
      <c r="N3805" t="s">
        <v>5514</v>
      </c>
      <c r="O3805" t="s">
        <v>22</v>
      </c>
      <c r="P3805" t="s">
        <v>3235</v>
      </c>
      <c r="Q3805" t="s">
        <v>5925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5">
      <c r="A3806">
        <v>3805</v>
      </c>
      <c r="B3806" t="s">
        <v>8448</v>
      </c>
      <c r="C3806" s="1">
        <v>42657</v>
      </c>
      <c r="D3806" s="1">
        <v>42663</v>
      </c>
      <c r="E3806" t="s">
        <v>25</v>
      </c>
      <c r="F3806" t="s">
        <v>3977</v>
      </c>
      <c r="G3806" t="s">
        <v>2730</v>
      </c>
      <c r="H3806" t="s">
        <v>9</v>
      </c>
      <c r="I3806" t="s">
        <v>3257</v>
      </c>
      <c r="J3806" t="s">
        <v>729</v>
      </c>
      <c r="K3806" t="s">
        <v>44</v>
      </c>
      <c r="L3806">
        <v>28540</v>
      </c>
      <c r="M3806" t="s">
        <v>12</v>
      </c>
      <c r="N3806" t="s">
        <v>4568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5">
      <c r="A3807">
        <v>3806</v>
      </c>
      <c r="B3807" t="s">
        <v>8448</v>
      </c>
      <c r="C3807" s="1">
        <v>42657</v>
      </c>
      <c r="D3807" s="1">
        <v>42663</v>
      </c>
      <c r="E3807" t="s">
        <v>25</v>
      </c>
      <c r="F3807" t="s">
        <v>3977</v>
      </c>
      <c r="G3807" t="s">
        <v>2730</v>
      </c>
      <c r="H3807" t="s">
        <v>9</v>
      </c>
      <c r="I3807" t="s">
        <v>3257</v>
      </c>
      <c r="J3807" t="s">
        <v>729</v>
      </c>
      <c r="K3807" t="s">
        <v>44</v>
      </c>
      <c r="L3807">
        <v>28540</v>
      </c>
      <c r="M3807" t="s">
        <v>12</v>
      </c>
      <c r="N3807" t="s">
        <v>4238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5">
      <c r="A3808">
        <v>3807</v>
      </c>
      <c r="B3808" t="s">
        <v>7274</v>
      </c>
      <c r="C3808" s="1">
        <v>42320</v>
      </c>
      <c r="D3808" s="1">
        <v>42327</v>
      </c>
      <c r="E3808" t="s">
        <v>25</v>
      </c>
      <c r="F3808" t="s">
        <v>3963</v>
      </c>
      <c r="G3808" t="s">
        <v>2658</v>
      </c>
      <c r="H3808" t="s">
        <v>18</v>
      </c>
      <c r="I3808" t="s">
        <v>3257</v>
      </c>
      <c r="J3808" t="s">
        <v>2699</v>
      </c>
      <c r="K3808" t="s">
        <v>28</v>
      </c>
      <c r="L3808">
        <v>33317</v>
      </c>
      <c r="M3808" t="s">
        <v>12</v>
      </c>
      <c r="N3808" t="s">
        <v>4556</v>
      </c>
      <c r="O3808" t="s">
        <v>22</v>
      </c>
      <c r="P3808" t="s">
        <v>3231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5">
      <c r="A3809">
        <v>3808</v>
      </c>
      <c r="B3809" t="s">
        <v>7274</v>
      </c>
      <c r="C3809" s="1">
        <v>42320</v>
      </c>
      <c r="D3809" s="1">
        <v>42327</v>
      </c>
      <c r="E3809" t="s">
        <v>25</v>
      </c>
      <c r="F3809" t="s">
        <v>3963</v>
      </c>
      <c r="G3809" t="s">
        <v>2658</v>
      </c>
      <c r="H3809" t="s">
        <v>18</v>
      </c>
      <c r="I3809" t="s">
        <v>3257</v>
      </c>
      <c r="J3809" t="s">
        <v>2699</v>
      </c>
      <c r="K3809" t="s">
        <v>28</v>
      </c>
      <c r="L3809">
        <v>33317</v>
      </c>
      <c r="M3809" t="s">
        <v>12</v>
      </c>
      <c r="N3809" t="s">
        <v>4156</v>
      </c>
      <c r="O3809" t="s">
        <v>22</v>
      </c>
      <c r="P3809" t="s">
        <v>3233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5">
      <c r="A3810">
        <v>3809</v>
      </c>
      <c r="B3810" t="s">
        <v>7274</v>
      </c>
      <c r="C3810" s="1">
        <v>42320</v>
      </c>
      <c r="D3810" s="1">
        <v>42327</v>
      </c>
      <c r="E3810" t="s">
        <v>25</v>
      </c>
      <c r="F3810" t="s">
        <v>3963</v>
      </c>
      <c r="G3810" t="s">
        <v>2658</v>
      </c>
      <c r="H3810" t="s">
        <v>18</v>
      </c>
      <c r="I3810" t="s">
        <v>3257</v>
      </c>
      <c r="J3810" t="s">
        <v>2699</v>
      </c>
      <c r="K3810" t="s">
        <v>28</v>
      </c>
      <c r="L3810">
        <v>33317</v>
      </c>
      <c r="M3810" t="s">
        <v>12</v>
      </c>
      <c r="N3810" t="s">
        <v>5542</v>
      </c>
      <c r="O3810" t="s">
        <v>22</v>
      </c>
      <c r="P3810" t="s">
        <v>3233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5">
      <c r="A3811">
        <v>3810</v>
      </c>
      <c r="B3811" t="s">
        <v>7274</v>
      </c>
      <c r="C3811" s="1">
        <v>42320</v>
      </c>
      <c r="D3811" s="1">
        <v>42327</v>
      </c>
      <c r="E3811" t="s">
        <v>25</v>
      </c>
      <c r="F3811" t="s">
        <v>3963</v>
      </c>
      <c r="G3811" t="s">
        <v>2658</v>
      </c>
      <c r="H3811" t="s">
        <v>18</v>
      </c>
      <c r="I3811" t="s">
        <v>3257</v>
      </c>
      <c r="J3811" t="s">
        <v>2699</v>
      </c>
      <c r="K3811" t="s">
        <v>28</v>
      </c>
      <c r="L3811">
        <v>33317</v>
      </c>
      <c r="M3811" t="s">
        <v>12</v>
      </c>
      <c r="N3811" t="s">
        <v>5650</v>
      </c>
      <c r="O3811" t="s">
        <v>13</v>
      </c>
      <c r="P3811" t="s">
        <v>3228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5">
      <c r="A3812">
        <v>3811</v>
      </c>
      <c r="B3812" t="s">
        <v>7274</v>
      </c>
      <c r="C3812" s="1">
        <v>42320</v>
      </c>
      <c r="D3812" s="1">
        <v>42327</v>
      </c>
      <c r="E3812" t="s">
        <v>25</v>
      </c>
      <c r="F3812" t="s">
        <v>3963</v>
      </c>
      <c r="G3812" t="s">
        <v>2658</v>
      </c>
      <c r="H3812" t="s">
        <v>18</v>
      </c>
      <c r="I3812" t="s">
        <v>3257</v>
      </c>
      <c r="J3812" t="s">
        <v>2699</v>
      </c>
      <c r="K3812" t="s">
        <v>28</v>
      </c>
      <c r="L3812">
        <v>33317</v>
      </c>
      <c r="M3812" t="s">
        <v>12</v>
      </c>
      <c r="N3812" t="s">
        <v>5152</v>
      </c>
      <c r="O3812" t="s">
        <v>35</v>
      </c>
      <c r="P3812" t="s">
        <v>3232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5">
      <c r="A3813">
        <v>3812</v>
      </c>
      <c r="B3813" t="s">
        <v>7274</v>
      </c>
      <c r="C3813" s="1">
        <v>42320</v>
      </c>
      <c r="D3813" s="1">
        <v>42327</v>
      </c>
      <c r="E3813" t="s">
        <v>25</v>
      </c>
      <c r="F3813" t="s">
        <v>3963</v>
      </c>
      <c r="G3813" t="s">
        <v>2658</v>
      </c>
      <c r="H3813" t="s">
        <v>18</v>
      </c>
      <c r="I3813" t="s">
        <v>3257</v>
      </c>
      <c r="J3813" t="s">
        <v>2699</v>
      </c>
      <c r="K3813" t="s">
        <v>28</v>
      </c>
      <c r="L3813">
        <v>33317</v>
      </c>
      <c r="M3813" t="s">
        <v>12</v>
      </c>
      <c r="N3813" t="s">
        <v>4322</v>
      </c>
      <c r="O3813" t="s">
        <v>13</v>
      </c>
      <c r="P3813" t="s">
        <v>3228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5">
      <c r="A3814">
        <v>3813</v>
      </c>
      <c r="B3814" t="s">
        <v>9877</v>
      </c>
      <c r="C3814" s="1">
        <v>42799</v>
      </c>
      <c r="D3814" s="1">
        <v>42799</v>
      </c>
      <c r="E3814" t="s">
        <v>625</v>
      </c>
      <c r="F3814" t="s">
        <v>3264</v>
      </c>
      <c r="G3814" t="s">
        <v>58</v>
      </c>
      <c r="H3814" t="s">
        <v>9</v>
      </c>
      <c r="I3814" t="s">
        <v>3257</v>
      </c>
      <c r="J3814" t="s">
        <v>1187</v>
      </c>
      <c r="K3814" t="s">
        <v>60</v>
      </c>
      <c r="L3814">
        <v>53209</v>
      </c>
      <c r="M3814" t="s">
        <v>55</v>
      </c>
      <c r="N3814" t="s">
        <v>5651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5">
      <c r="A3815">
        <v>3814</v>
      </c>
      <c r="B3815" t="s">
        <v>7275</v>
      </c>
      <c r="C3815" s="1">
        <v>42313</v>
      </c>
      <c r="D3815" s="1">
        <v>42317</v>
      </c>
      <c r="E3815" t="s">
        <v>25</v>
      </c>
      <c r="F3815" t="s">
        <v>3416</v>
      </c>
      <c r="G3815" t="s">
        <v>661</v>
      </c>
      <c r="H3815" t="s">
        <v>9</v>
      </c>
      <c r="I3815" t="s">
        <v>3257</v>
      </c>
      <c r="J3815" t="s">
        <v>641</v>
      </c>
      <c r="K3815" t="s">
        <v>110</v>
      </c>
      <c r="L3815">
        <v>62301</v>
      </c>
      <c r="M3815" t="s">
        <v>55</v>
      </c>
      <c r="N3815" t="s">
        <v>4712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5">
      <c r="A3816">
        <v>3815</v>
      </c>
      <c r="B3816" t="s">
        <v>8449</v>
      </c>
      <c r="C3816" s="1">
        <v>42559</v>
      </c>
      <c r="D3816" s="1">
        <v>42559</v>
      </c>
      <c r="E3816" t="s">
        <v>625</v>
      </c>
      <c r="F3816" t="s">
        <v>3266</v>
      </c>
      <c r="G3816" t="s">
        <v>66</v>
      </c>
      <c r="H3816" t="s">
        <v>9</v>
      </c>
      <c r="I3816" t="s">
        <v>3257</v>
      </c>
      <c r="J3816" t="s">
        <v>729</v>
      </c>
      <c r="K3816" t="s">
        <v>28</v>
      </c>
      <c r="L3816">
        <v>32216</v>
      </c>
      <c r="M3816" t="s">
        <v>12</v>
      </c>
      <c r="N3816" t="s">
        <v>5243</v>
      </c>
      <c r="O3816" t="s">
        <v>35</v>
      </c>
      <c r="P3816" t="s">
        <v>3232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5">
      <c r="A3817">
        <v>3816</v>
      </c>
      <c r="B3817" t="s">
        <v>8449</v>
      </c>
      <c r="C3817" s="1">
        <v>42559</v>
      </c>
      <c r="D3817" s="1">
        <v>42559</v>
      </c>
      <c r="E3817" t="s">
        <v>625</v>
      </c>
      <c r="F3817" t="s">
        <v>3266</v>
      </c>
      <c r="G3817" t="s">
        <v>66</v>
      </c>
      <c r="H3817" t="s">
        <v>9</v>
      </c>
      <c r="I3817" t="s">
        <v>3257</v>
      </c>
      <c r="J3817" t="s">
        <v>729</v>
      </c>
      <c r="K3817" t="s">
        <v>28</v>
      </c>
      <c r="L3817">
        <v>32216</v>
      </c>
      <c r="M3817" t="s">
        <v>12</v>
      </c>
      <c r="N3817" t="s">
        <v>4224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5">
      <c r="A3818">
        <v>3817</v>
      </c>
      <c r="B3818" t="s">
        <v>7276</v>
      </c>
      <c r="C3818" s="1">
        <v>42262</v>
      </c>
      <c r="D3818" s="1">
        <v>42266</v>
      </c>
      <c r="E3818" t="s">
        <v>25</v>
      </c>
      <c r="F3818" t="s">
        <v>3765</v>
      </c>
      <c r="G3818" t="s">
        <v>1865</v>
      </c>
      <c r="H3818" t="s">
        <v>9</v>
      </c>
      <c r="I3818" t="s">
        <v>3257</v>
      </c>
      <c r="J3818" t="s">
        <v>1724</v>
      </c>
      <c r="K3818" t="s">
        <v>184</v>
      </c>
      <c r="L3818">
        <v>36608</v>
      </c>
      <c r="M3818" t="s">
        <v>12</v>
      </c>
      <c r="N3818" t="s">
        <v>5453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7276</v>
      </c>
      <c r="C3819" s="1">
        <v>42262</v>
      </c>
      <c r="D3819" s="1">
        <v>42266</v>
      </c>
      <c r="E3819" t="s">
        <v>25</v>
      </c>
      <c r="F3819" t="s">
        <v>3765</v>
      </c>
      <c r="G3819" t="s">
        <v>1865</v>
      </c>
      <c r="H3819" t="s">
        <v>9</v>
      </c>
      <c r="I3819" t="s">
        <v>3257</v>
      </c>
      <c r="J3819" t="s">
        <v>1724</v>
      </c>
      <c r="K3819" t="s">
        <v>184</v>
      </c>
      <c r="L3819">
        <v>36608</v>
      </c>
      <c r="M3819" t="s">
        <v>12</v>
      </c>
      <c r="N3819" t="s">
        <v>5502</v>
      </c>
      <c r="O3819" t="s">
        <v>35</v>
      </c>
      <c r="P3819" t="s">
        <v>3232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7276</v>
      </c>
      <c r="C3820" s="1">
        <v>42262</v>
      </c>
      <c r="D3820" s="1">
        <v>42266</v>
      </c>
      <c r="E3820" t="s">
        <v>25</v>
      </c>
      <c r="F3820" t="s">
        <v>3765</v>
      </c>
      <c r="G3820" t="s">
        <v>1865</v>
      </c>
      <c r="H3820" t="s">
        <v>9</v>
      </c>
      <c r="I3820" t="s">
        <v>3257</v>
      </c>
      <c r="J3820" t="s">
        <v>1724</v>
      </c>
      <c r="K3820" t="s">
        <v>184</v>
      </c>
      <c r="L3820">
        <v>36608</v>
      </c>
      <c r="M3820" t="s">
        <v>12</v>
      </c>
      <c r="N3820" t="s">
        <v>4629</v>
      </c>
      <c r="O3820" t="s">
        <v>13</v>
      </c>
      <c r="P3820" t="s">
        <v>3228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5">
      <c r="A3821">
        <v>3820</v>
      </c>
      <c r="B3821" t="s">
        <v>9878</v>
      </c>
      <c r="C3821" s="1">
        <v>43017</v>
      </c>
      <c r="D3821" s="1">
        <v>43022</v>
      </c>
      <c r="E3821" t="s">
        <v>25</v>
      </c>
      <c r="F3821" t="s">
        <v>3925</v>
      </c>
      <c r="G3821" t="s">
        <v>2502</v>
      </c>
      <c r="H3821" t="s">
        <v>9</v>
      </c>
      <c r="I3821" t="s">
        <v>3257</v>
      </c>
      <c r="J3821" t="s">
        <v>138</v>
      </c>
      <c r="K3821" t="s">
        <v>139</v>
      </c>
      <c r="L3821">
        <v>10024</v>
      </c>
      <c r="M3821" t="s">
        <v>79</v>
      </c>
      <c r="N3821" t="s">
        <v>4968</v>
      </c>
      <c r="O3821" t="s">
        <v>22</v>
      </c>
      <c r="P3821" t="s">
        <v>3233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5">
      <c r="A3822">
        <v>3821</v>
      </c>
      <c r="B3822" t="s">
        <v>9878</v>
      </c>
      <c r="C3822" s="1">
        <v>43017</v>
      </c>
      <c r="D3822" s="1">
        <v>43022</v>
      </c>
      <c r="E3822" t="s">
        <v>25</v>
      </c>
      <c r="F3822" t="s">
        <v>3925</v>
      </c>
      <c r="G3822" t="s">
        <v>2502</v>
      </c>
      <c r="H3822" t="s">
        <v>9</v>
      </c>
      <c r="I3822" t="s">
        <v>3257</v>
      </c>
      <c r="J3822" t="s">
        <v>138</v>
      </c>
      <c r="K3822" t="s">
        <v>139</v>
      </c>
      <c r="L3822">
        <v>10024</v>
      </c>
      <c r="M3822" t="s">
        <v>79</v>
      </c>
      <c r="N3822" t="s">
        <v>5297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5">
      <c r="A3823">
        <v>3822</v>
      </c>
      <c r="B3823" t="s">
        <v>9878</v>
      </c>
      <c r="C3823" s="1">
        <v>43017</v>
      </c>
      <c r="D3823" s="1">
        <v>43022</v>
      </c>
      <c r="E3823" t="s">
        <v>25</v>
      </c>
      <c r="F3823" t="s">
        <v>3925</v>
      </c>
      <c r="G3823" t="s">
        <v>2502</v>
      </c>
      <c r="H3823" t="s">
        <v>9</v>
      </c>
      <c r="I3823" t="s">
        <v>3257</v>
      </c>
      <c r="J3823" t="s">
        <v>138</v>
      </c>
      <c r="K3823" t="s">
        <v>139</v>
      </c>
      <c r="L3823">
        <v>10024</v>
      </c>
      <c r="M3823" t="s">
        <v>79</v>
      </c>
      <c r="N3823" t="s">
        <v>5652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9878</v>
      </c>
      <c r="C3824" s="1">
        <v>43017</v>
      </c>
      <c r="D3824" s="1">
        <v>43022</v>
      </c>
      <c r="E3824" t="s">
        <v>25</v>
      </c>
      <c r="F3824" t="s">
        <v>3925</v>
      </c>
      <c r="G3824" t="s">
        <v>2502</v>
      </c>
      <c r="H3824" t="s">
        <v>9</v>
      </c>
      <c r="I3824" t="s">
        <v>3257</v>
      </c>
      <c r="J3824" t="s">
        <v>138</v>
      </c>
      <c r="K3824" t="s">
        <v>139</v>
      </c>
      <c r="L3824">
        <v>10024</v>
      </c>
      <c r="M3824" t="s">
        <v>79</v>
      </c>
      <c r="N3824" t="s">
        <v>5539</v>
      </c>
      <c r="O3824" t="s">
        <v>22</v>
      </c>
      <c r="P3824" t="s">
        <v>3233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5">
      <c r="A3825">
        <v>3824</v>
      </c>
      <c r="B3825" t="s">
        <v>7277</v>
      </c>
      <c r="C3825" s="1">
        <v>42261</v>
      </c>
      <c r="D3825" s="1">
        <v>42265</v>
      </c>
      <c r="E3825" t="s">
        <v>25</v>
      </c>
      <c r="F3825" t="s">
        <v>3787</v>
      </c>
      <c r="G3825" t="s">
        <v>1937</v>
      </c>
      <c r="H3825" t="s">
        <v>9</v>
      </c>
      <c r="I3825" t="s">
        <v>3257</v>
      </c>
      <c r="J3825" t="s">
        <v>138</v>
      </c>
      <c r="K3825" t="s">
        <v>139</v>
      </c>
      <c r="L3825">
        <v>10011</v>
      </c>
      <c r="M3825" t="s">
        <v>79</v>
      </c>
      <c r="N3825" t="s">
        <v>4643</v>
      </c>
      <c r="O3825" t="s">
        <v>22</v>
      </c>
      <c r="P3825" t="s">
        <v>3229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7277</v>
      </c>
      <c r="C3826" s="1">
        <v>42261</v>
      </c>
      <c r="D3826" s="1">
        <v>42265</v>
      </c>
      <c r="E3826" t="s">
        <v>25</v>
      </c>
      <c r="F3826" t="s">
        <v>3787</v>
      </c>
      <c r="G3826" t="s">
        <v>1937</v>
      </c>
      <c r="H3826" t="s">
        <v>9</v>
      </c>
      <c r="I3826" t="s">
        <v>3257</v>
      </c>
      <c r="J3826" t="s">
        <v>138</v>
      </c>
      <c r="K3826" t="s">
        <v>139</v>
      </c>
      <c r="L3826">
        <v>10011</v>
      </c>
      <c r="M3826" t="s">
        <v>79</v>
      </c>
      <c r="N3826" t="s">
        <v>5637</v>
      </c>
      <c r="O3826" t="s">
        <v>35</v>
      </c>
      <c r="P3826" t="s">
        <v>3238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7277</v>
      </c>
      <c r="C3827" s="1">
        <v>42261</v>
      </c>
      <c r="D3827" s="1">
        <v>42265</v>
      </c>
      <c r="E3827" t="s">
        <v>25</v>
      </c>
      <c r="F3827" t="s">
        <v>3787</v>
      </c>
      <c r="G3827" t="s">
        <v>1937</v>
      </c>
      <c r="H3827" t="s">
        <v>9</v>
      </c>
      <c r="I3827" t="s">
        <v>3257</v>
      </c>
      <c r="J3827" t="s">
        <v>138</v>
      </c>
      <c r="K3827" t="s">
        <v>139</v>
      </c>
      <c r="L3827">
        <v>10011</v>
      </c>
      <c r="M3827" t="s">
        <v>79</v>
      </c>
      <c r="N3827" t="s">
        <v>4842</v>
      </c>
      <c r="O3827" t="s">
        <v>22</v>
      </c>
      <c r="P3827" t="s">
        <v>3233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296</v>
      </c>
      <c r="C3828" s="1">
        <v>41919</v>
      </c>
      <c r="D3828" s="1">
        <v>41924</v>
      </c>
      <c r="E3828" t="s">
        <v>25</v>
      </c>
      <c r="F3828" t="s">
        <v>3446</v>
      </c>
      <c r="G3828" t="s">
        <v>787</v>
      </c>
      <c r="H3828" t="s">
        <v>18</v>
      </c>
      <c r="I3828" t="s">
        <v>3257</v>
      </c>
      <c r="J3828" t="s">
        <v>402</v>
      </c>
      <c r="K3828" t="s">
        <v>54</v>
      </c>
      <c r="L3828">
        <v>75217</v>
      </c>
      <c r="M3828" t="s">
        <v>55</v>
      </c>
      <c r="N3828" t="s">
        <v>4340</v>
      </c>
      <c r="O3828" t="s">
        <v>22</v>
      </c>
      <c r="P3828" t="s">
        <v>3229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5">
      <c r="A3829">
        <v>3828</v>
      </c>
      <c r="B3829" t="s">
        <v>9879</v>
      </c>
      <c r="C3829" s="1">
        <v>42862</v>
      </c>
      <c r="D3829" s="1">
        <v>42866</v>
      </c>
      <c r="E3829" t="s">
        <v>25</v>
      </c>
      <c r="F3829" t="s">
        <v>3716</v>
      </c>
      <c r="G3829" t="s">
        <v>1698</v>
      </c>
      <c r="H3829" t="s">
        <v>18</v>
      </c>
      <c r="I3829" t="s">
        <v>3257</v>
      </c>
      <c r="J3829" t="s">
        <v>433</v>
      </c>
      <c r="K3829" t="s">
        <v>123</v>
      </c>
      <c r="L3829">
        <v>48234</v>
      </c>
      <c r="M3829" t="s">
        <v>55</v>
      </c>
      <c r="N3829" t="s">
        <v>4392</v>
      </c>
      <c r="O3829" t="s">
        <v>13</v>
      </c>
      <c r="P3829" t="s">
        <v>3228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5">
      <c r="A3830">
        <v>3829</v>
      </c>
      <c r="B3830" t="s">
        <v>9879</v>
      </c>
      <c r="C3830" s="1">
        <v>42862</v>
      </c>
      <c r="D3830" s="1">
        <v>42866</v>
      </c>
      <c r="E3830" t="s">
        <v>25</v>
      </c>
      <c r="F3830" t="s">
        <v>3716</v>
      </c>
      <c r="G3830" t="s">
        <v>1698</v>
      </c>
      <c r="H3830" t="s">
        <v>18</v>
      </c>
      <c r="I3830" t="s">
        <v>3257</v>
      </c>
      <c r="J3830" t="s">
        <v>433</v>
      </c>
      <c r="K3830" t="s">
        <v>123</v>
      </c>
      <c r="L3830">
        <v>48234</v>
      </c>
      <c r="M3830" t="s">
        <v>55</v>
      </c>
      <c r="N3830" t="s">
        <v>5462</v>
      </c>
      <c r="O3830" t="s">
        <v>13</v>
      </c>
      <c r="P3830" t="s">
        <v>3228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5">
      <c r="A3831">
        <v>3830</v>
      </c>
      <c r="B3831" t="s">
        <v>9879</v>
      </c>
      <c r="C3831" s="1">
        <v>42862</v>
      </c>
      <c r="D3831" s="1">
        <v>42866</v>
      </c>
      <c r="E3831" t="s">
        <v>25</v>
      </c>
      <c r="F3831" t="s">
        <v>3716</v>
      </c>
      <c r="G3831" t="s">
        <v>1698</v>
      </c>
      <c r="H3831" t="s">
        <v>18</v>
      </c>
      <c r="I3831" t="s">
        <v>3257</v>
      </c>
      <c r="J3831" t="s">
        <v>433</v>
      </c>
      <c r="K3831" t="s">
        <v>123</v>
      </c>
      <c r="L3831">
        <v>48234</v>
      </c>
      <c r="M3831" t="s">
        <v>55</v>
      </c>
      <c r="N3831" t="s">
        <v>4569</v>
      </c>
      <c r="O3831" t="s">
        <v>13</v>
      </c>
      <c r="P3831" t="s">
        <v>3228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5">
      <c r="A3832">
        <v>3831</v>
      </c>
      <c r="B3832" t="s">
        <v>9879</v>
      </c>
      <c r="C3832" s="1">
        <v>42862</v>
      </c>
      <c r="D3832" s="1">
        <v>42866</v>
      </c>
      <c r="E3832" t="s">
        <v>25</v>
      </c>
      <c r="F3832" t="s">
        <v>3716</v>
      </c>
      <c r="G3832" t="s">
        <v>1698</v>
      </c>
      <c r="H3832" t="s">
        <v>18</v>
      </c>
      <c r="I3832" t="s">
        <v>3257</v>
      </c>
      <c r="J3832" t="s">
        <v>433</v>
      </c>
      <c r="K3832" t="s">
        <v>123</v>
      </c>
      <c r="L3832">
        <v>48234</v>
      </c>
      <c r="M3832" t="s">
        <v>55</v>
      </c>
      <c r="N3832" t="s">
        <v>4070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5">
      <c r="A3833">
        <v>3832</v>
      </c>
      <c r="B3833" t="s">
        <v>7278</v>
      </c>
      <c r="C3833" s="1">
        <v>42322</v>
      </c>
      <c r="D3833" s="1">
        <v>42327</v>
      </c>
      <c r="E3833" t="s">
        <v>25</v>
      </c>
      <c r="F3833" t="s">
        <v>3978</v>
      </c>
      <c r="G3833" t="s">
        <v>2736</v>
      </c>
      <c r="H3833" t="s">
        <v>9</v>
      </c>
      <c r="I3833" t="s">
        <v>3257</v>
      </c>
      <c r="J3833" t="s">
        <v>126</v>
      </c>
      <c r="K3833" t="s">
        <v>127</v>
      </c>
      <c r="L3833">
        <v>19901</v>
      </c>
      <c r="M3833" t="s">
        <v>79</v>
      </c>
      <c r="N3833" t="s">
        <v>4326</v>
      </c>
      <c r="O3833" t="s">
        <v>13</v>
      </c>
      <c r="P3833" t="s">
        <v>3230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5">
      <c r="A3834">
        <v>3833</v>
      </c>
      <c r="B3834" t="s">
        <v>7278</v>
      </c>
      <c r="C3834" s="1">
        <v>42322</v>
      </c>
      <c r="D3834" s="1">
        <v>42327</v>
      </c>
      <c r="E3834" t="s">
        <v>25</v>
      </c>
      <c r="F3834" t="s">
        <v>3978</v>
      </c>
      <c r="G3834" t="s">
        <v>2736</v>
      </c>
      <c r="H3834" t="s">
        <v>9</v>
      </c>
      <c r="I3834" t="s">
        <v>3257</v>
      </c>
      <c r="J3834" t="s">
        <v>126</v>
      </c>
      <c r="K3834" t="s">
        <v>127</v>
      </c>
      <c r="L3834">
        <v>19901</v>
      </c>
      <c r="M3834" t="s">
        <v>79</v>
      </c>
      <c r="N3834" t="s">
        <v>5308</v>
      </c>
      <c r="O3834" t="s">
        <v>22</v>
      </c>
      <c r="P3834" t="s">
        <v>3233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297</v>
      </c>
      <c r="C3835" s="1">
        <v>41967</v>
      </c>
      <c r="D3835" s="1">
        <v>41967</v>
      </c>
      <c r="E3835" t="s">
        <v>625</v>
      </c>
      <c r="F3835" t="s">
        <v>3758</v>
      </c>
      <c r="G3835" t="s">
        <v>1831</v>
      </c>
      <c r="H3835" t="s">
        <v>18</v>
      </c>
      <c r="I3835" t="s">
        <v>3257</v>
      </c>
      <c r="J3835" t="s">
        <v>248</v>
      </c>
      <c r="K3835" t="s">
        <v>249</v>
      </c>
      <c r="L3835">
        <v>43229</v>
      </c>
      <c r="M3835" t="s">
        <v>79</v>
      </c>
      <c r="N3835" t="s">
        <v>4844</v>
      </c>
      <c r="O3835" t="s">
        <v>35</v>
      </c>
      <c r="P3835" t="s">
        <v>3232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5">
      <c r="A3836">
        <v>3835</v>
      </c>
      <c r="B3836" t="s">
        <v>6297</v>
      </c>
      <c r="C3836" s="1">
        <v>41967</v>
      </c>
      <c r="D3836" s="1">
        <v>41967</v>
      </c>
      <c r="E3836" t="s">
        <v>625</v>
      </c>
      <c r="F3836" t="s">
        <v>3758</v>
      </c>
      <c r="G3836" t="s">
        <v>1831</v>
      </c>
      <c r="H3836" t="s">
        <v>18</v>
      </c>
      <c r="I3836" t="s">
        <v>3257</v>
      </c>
      <c r="J3836" t="s">
        <v>248</v>
      </c>
      <c r="K3836" t="s">
        <v>249</v>
      </c>
      <c r="L3836">
        <v>43229</v>
      </c>
      <c r="M3836" t="s">
        <v>79</v>
      </c>
      <c r="N3836" t="s">
        <v>5089</v>
      </c>
      <c r="O3836" t="s">
        <v>13</v>
      </c>
      <c r="P3836" t="s">
        <v>3228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5">
      <c r="A3837">
        <v>3836</v>
      </c>
      <c r="B3837" t="s">
        <v>6298</v>
      </c>
      <c r="C3837" s="1">
        <v>41737</v>
      </c>
      <c r="D3837" s="1">
        <v>41744</v>
      </c>
      <c r="E3837" t="s">
        <v>25</v>
      </c>
      <c r="F3837" t="s">
        <v>3744</v>
      </c>
      <c r="G3837" t="s">
        <v>1791</v>
      </c>
      <c r="H3837" t="s">
        <v>18</v>
      </c>
      <c r="I3837" t="s">
        <v>3257</v>
      </c>
      <c r="J3837" t="s">
        <v>1737</v>
      </c>
      <c r="K3837" t="s">
        <v>160</v>
      </c>
      <c r="L3837">
        <v>85301</v>
      </c>
      <c r="M3837" t="s">
        <v>21</v>
      </c>
      <c r="N3837" t="s">
        <v>5168</v>
      </c>
      <c r="O3837" t="s">
        <v>22</v>
      </c>
      <c r="P3837" t="s">
        <v>3236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5">
      <c r="A3838">
        <v>3837</v>
      </c>
      <c r="B3838" t="s">
        <v>6298</v>
      </c>
      <c r="C3838" s="1">
        <v>41737</v>
      </c>
      <c r="D3838" s="1">
        <v>41744</v>
      </c>
      <c r="E3838" t="s">
        <v>25</v>
      </c>
      <c r="F3838" t="s">
        <v>3744</v>
      </c>
      <c r="G3838" t="s">
        <v>1791</v>
      </c>
      <c r="H3838" t="s">
        <v>18</v>
      </c>
      <c r="I3838" t="s">
        <v>3257</v>
      </c>
      <c r="J3838" t="s">
        <v>1737</v>
      </c>
      <c r="K3838" t="s">
        <v>160</v>
      </c>
      <c r="L3838">
        <v>85301</v>
      </c>
      <c r="M3838" t="s">
        <v>21</v>
      </c>
      <c r="N3838" t="s">
        <v>5653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5">
      <c r="A3839">
        <v>3838</v>
      </c>
      <c r="B3839" t="s">
        <v>6299</v>
      </c>
      <c r="C3839" s="1">
        <v>41846</v>
      </c>
      <c r="D3839" s="1">
        <v>41853</v>
      </c>
      <c r="E3839" t="s">
        <v>25</v>
      </c>
      <c r="F3839" t="s">
        <v>3284</v>
      </c>
      <c r="G3839" t="s">
        <v>150</v>
      </c>
      <c r="H3839" t="s">
        <v>9</v>
      </c>
      <c r="I3839" t="s">
        <v>3257</v>
      </c>
      <c r="J3839" t="s">
        <v>1776</v>
      </c>
      <c r="K3839" t="s">
        <v>674</v>
      </c>
      <c r="L3839">
        <v>89031</v>
      </c>
      <c r="M3839" t="s">
        <v>21</v>
      </c>
      <c r="N3839" t="s">
        <v>4535</v>
      </c>
      <c r="O3839" t="s">
        <v>35</v>
      </c>
      <c r="P3839" t="s">
        <v>3232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299</v>
      </c>
      <c r="C3840" s="1">
        <v>41846</v>
      </c>
      <c r="D3840" s="1">
        <v>41853</v>
      </c>
      <c r="E3840" t="s">
        <v>25</v>
      </c>
      <c r="F3840" t="s">
        <v>3284</v>
      </c>
      <c r="G3840" t="s">
        <v>150</v>
      </c>
      <c r="H3840" t="s">
        <v>9</v>
      </c>
      <c r="I3840" t="s">
        <v>3257</v>
      </c>
      <c r="J3840" t="s">
        <v>1776</v>
      </c>
      <c r="K3840" t="s">
        <v>674</v>
      </c>
      <c r="L3840">
        <v>89031</v>
      </c>
      <c r="M3840" t="s">
        <v>21</v>
      </c>
      <c r="N3840" t="s">
        <v>4407</v>
      </c>
      <c r="O3840" t="s">
        <v>13</v>
      </c>
      <c r="P3840" t="s">
        <v>3228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5">
      <c r="A3841">
        <v>3840</v>
      </c>
      <c r="B3841" t="s">
        <v>6299</v>
      </c>
      <c r="C3841" s="1">
        <v>41846</v>
      </c>
      <c r="D3841" s="1">
        <v>41853</v>
      </c>
      <c r="E3841" t="s">
        <v>25</v>
      </c>
      <c r="F3841" t="s">
        <v>3284</v>
      </c>
      <c r="G3841" t="s">
        <v>150</v>
      </c>
      <c r="H3841" t="s">
        <v>9</v>
      </c>
      <c r="I3841" t="s">
        <v>3257</v>
      </c>
      <c r="J3841" t="s">
        <v>1776</v>
      </c>
      <c r="K3841" t="s">
        <v>674</v>
      </c>
      <c r="L3841">
        <v>89031</v>
      </c>
      <c r="M3841" t="s">
        <v>21</v>
      </c>
      <c r="N3841" t="s">
        <v>5030</v>
      </c>
      <c r="O3841" t="s">
        <v>13</v>
      </c>
      <c r="P3841" t="s">
        <v>3230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5">
      <c r="A3842">
        <v>3841</v>
      </c>
      <c r="B3842" t="s">
        <v>6299</v>
      </c>
      <c r="C3842" s="1">
        <v>41846</v>
      </c>
      <c r="D3842" s="1">
        <v>41853</v>
      </c>
      <c r="E3842" t="s">
        <v>25</v>
      </c>
      <c r="F3842" t="s">
        <v>3284</v>
      </c>
      <c r="G3842" t="s">
        <v>150</v>
      </c>
      <c r="H3842" t="s">
        <v>9</v>
      </c>
      <c r="I3842" t="s">
        <v>3257</v>
      </c>
      <c r="J3842" t="s">
        <v>1776</v>
      </c>
      <c r="K3842" t="s">
        <v>674</v>
      </c>
      <c r="L3842">
        <v>89031</v>
      </c>
      <c r="M3842" t="s">
        <v>21</v>
      </c>
      <c r="N3842" t="s">
        <v>5654</v>
      </c>
      <c r="O3842" t="s">
        <v>35</v>
      </c>
      <c r="P3842" t="s">
        <v>3234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300</v>
      </c>
      <c r="C3843" s="1">
        <v>41798</v>
      </c>
      <c r="D3843" s="1">
        <v>41802</v>
      </c>
      <c r="E3843" t="s">
        <v>25</v>
      </c>
      <c r="F3843" t="s">
        <v>3979</v>
      </c>
      <c r="G3843" t="s">
        <v>2739</v>
      </c>
      <c r="H3843" t="s">
        <v>18</v>
      </c>
      <c r="I3843" t="s">
        <v>3257</v>
      </c>
      <c r="J3843" t="s">
        <v>257</v>
      </c>
      <c r="K3843" t="s">
        <v>173</v>
      </c>
      <c r="L3843">
        <v>37620</v>
      </c>
      <c r="M3843" t="s">
        <v>12</v>
      </c>
      <c r="N3843" t="s">
        <v>4576</v>
      </c>
      <c r="O3843" t="s">
        <v>13</v>
      </c>
      <c r="P3843" t="s">
        <v>3228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5">
      <c r="A3844">
        <v>3843</v>
      </c>
      <c r="B3844" t="s">
        <v>6301</v>
      </c>
      <c r="C3844" s="1">
        <v>41940</v>
      </c>
      <c r="D3844" s="1">
        <v>41943</v>
      </c>
      <c r="E3844" t="s">
        <v>97</v>
      </c>
      <c r="F3844" t="s">
        <v>3734</v>
      </c>
      <c r="G3844" t="s">
        <v>1759</v>
      </c>
      <c r="H3844" t="s">
        <v>18</v>
      </c>
      <c r="I3844" t="s">
        <v>3257</v>
      </c>
      <c r="J3844" t="s">
        <v>19</v>
      </c>
      <c r="K3844" t="s">
        <v>20</v>
      </c>
      <c r="L3844">
        <v>90049</v>
      </c>
      <c r="M3844" t="s">
        <v>21</v>
      </c>
      <c r="N3844" t="s">
        <v>4415</v>
      </c>
      <c r="O3844" t="s">
        <v>22</v>
      </c>
      <c r="P3844" t="s">
        <v>3233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5">
      <c r="A3845">
        <v>3844</v>
      </c>
      <c r="B3845" t="s">
        <v>6301</v>
      </c>
      <c r="C3845" s="1">
        <v>41940</v>
      </c>
      <c r="D3845" s="1">
        <v>41943</v>
      </c>
      <c r="E3845" t="s">
        <v>97</v>
      </c>
      <c r="F3845" t="s">
        <v>3734</v>
      </c>
      <c r="G3845" t="s">
        <v>1759</v>
      </c>
      <c r="H3845" t="s">
        <v>18</v>
      </c>
      <c r="I3845" t="s">
        <v>3257</v>
      </c>
      <c r="J3845" t="s">
        <v>19</v>
      </c>
      <c r="K3845" t="s">
        <v>20</v>
      </c>
      <c r="L3845">
        <v>90049</v>
      </c>
      <c r="M3845" t="s">
        <v>21</v>
      </c>
      <c r="N3845" t="s">
        <v>5655</v>
      </c>
      <c r="O3845" t="s">
        <v>22</v>
      </c>
      <c r="P3845" t="s">
        <v>3235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5">
      <c r="A3846">
        <v>3845</v>
      </c>
      <c r="B3846" t="s">
        <v>6301</v>
      </c>
      <c r="C3846" s="1">
        <v>41940</v>
      </c>
      <c r="D3846" s="1">
        <v>41943</v>
      </c>
      <c r="E3846" t="s">
        <v>97</v>
      </c>
      <c r="F3846" t="s">
        <v>3734</v>
      </c>
      <c r="G3846" t="s">
        <v>1759</v>
      </c>
      <c r="H3846" t="s">
        <v>18</v>
      </c>
      <c r="I3846" t="s">
        <v>3257</v>
      </c>
      <c r="J3846" t="s">
        <v>19</v>
      </c>
      <c r="K3846" t="s">
        <v>20</v>
      </c>
      <c r="L3846">
        <v>90049</v>
      </c>
      <c r="M3846" t="s">
        <v>21</v>
      </c>
      <c r="N3846" t="s">
        <v>4372</v>
      </c>
      <c r="O3846" t="s">
        <v>22</v>
      </c>
      <c r="P3846" t="s">
        <v>3235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301</v>
      </c>
      <c r="C3847" s="1">
        <v>41940</v>
      </c>
      <c r="D3847" s="1">
        <v>41943</v>
      </c>
      <c r="E3847" t="s">
        <v>97</v>
      </c>
      <c r="F3847" t="s">
        <v>3734</v>
      </c>
      <c r="G3847" t="s">
        <v>1759</v>
      </c>
      <c r="H3847" t="s">
        <v>18</v>
      </c>
      <c r="I3847" t="s">
        <v>3257</v>
      </c>
      <c r="J3847" t="s">
        <v>19</v>
      </c>
      <c r="K3847" t="s">
        <v>20</v>
      </c>
      <c r="L3847">
        <v>90049</v>
      </c>
      <c r="M3847" t="s">
        <v>21</v>
      </c>
      <c r="N3847" t="s">
        <v>4533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301</v>
      </c>
      <c r="C3848" s="1">
        <v>41940</v>
      </c>
      <c r="D3848" s="1">
        <v>41943</v>
      </c>
      <c r="E3848" t="s">
        <v>97</v>
      </c>
      <c r="F3848" t="s">
        <v>3734</v>
      </c>
      <c r="G3848" t="s">
        <v>1759</v>
      </c>
      <c r="H3848" t="s">
        <v>18</v>
      </c>
      <c r="I3848" t="s">
        <v>3257</v>
      </c>
      <c r="J3848" t="s">
        <v>19</v>
      </c>
      <c r="K3848" t="s">
        <v>20</v>
      </c>
      <c r="L3848">
        <v>90049</v>
      </c>
      <c r="M3848" t="s">
        <v>21</v>
      </c>
      <c r="N3848" t="s">
        <v>4198</v>
      </c>
      <c r="O3848" t="s">
        <v>22</v>
      </c>
      <c r="P3848" t="s">
        <v>3229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9880</v>
      </c>
      <c r="C3849" s="1">
        <v>43064</v>
      </c>
      <c r="D3849" s="1">
        <v>43066</v>
      </c>
      <c r="E3849" t="s">
        <v>7</v>
      </c>
      <c r="F3849" t="s">
        <v>3706</v>
      </c>
      <c r="G3849" t="s">
        <v>1663</v>
      </c>
      <c r="H3849" t="s">
        <v>52</v>
      </c>
      <c r="I3849" t="s">
        <v>3257</v>
      </c>
      <c r="J3849" t="s">
        <v>715</v>
      </c>
      <c r="K3849" t="s">
        <v>123</v>
      </c>
      <c r="L3849">
        <v>48187</v>
      </c>
      <c r="M3849" t="s">
        <v>55</v>
      </c>
      <c r="N3849" t="s">
        <v>4840</v>
      </c>
      <c r="O3849" t="s">
        <v>22</v>
      </c>
      <c r="P3849" t="s">
        <v>3229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9881</v>
      </c>
      <c r="C3850" s="1">
        <v>43000</v>
      </c>
      <c r="D3850" s="1">
        <v>43001</v>
      </c>
      <c r="E3850" t="s">
        <v>97</v>
      </c>
      <c r="F3850" t="s">
        <v>3289</v>
      </c>
      <c r="G3850" t="s">
        <v>171</v>
      </c>
      <c r="H3850" t="s">
        <v>9</v>
      </c>
      <c r="I3850" t="s">
        <v>3257</v>
      </c>
      <c r="J3850" t="s">
        <v>810</v>
      </c>
      <c r="K3850" t="s">
        <v>811</v>
      </c>
      <c r="L3850">
        <v>72701</v>
      </c>
      <c r="M3850" t="s">
        <v>12</v>
      </c>
      <c r="N3850" t="s">
        <v>5656</v>
      </c>
      <c r="O3850" t="s">
        <v>22</v>
      </c>
      <c r="P3850" t="s">
        <v>3233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9881</v>
      </c>
      <c r="C3851" s="1">
        <v>43000</v>
      </c>
      <c r="D3851" s="1">
        <v>43001</v>
      </c>
      <c r="E3851" t="s">
        <v>97</v>
      </c>
      <c r="F3851" t="s">
        <v>3289</v>
      </c>
      <c r="G3851" t="s">
        <v>171</v>
      </c>
      <c r="H3851" t="s">
        <v>9</v>
      </c>
      <c r="I3851" t="s">
        <v>3257</v>
      </c>
      <c r="J3851" t="s">
        <v>810</v>
      </c>
      <c r="K3851" t="s">
        <v>811</v>
      </c>
      <c r="L3851">
        <v>72701</v>
      </c>
      <c r="M3851" t="s">
        <v>12</v>
      </c>
      <c r="N3851" t="s">
        <v>4172</v>
      </c>
      <c r="O3851" t="s">
        <v>35</v>
      </c>
      <c r="P3851" t="s">
        <v>3234</v>
      </c>
      <c r="Q3851" t="s">
        <v>3239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5">
      <c r="A3852">
        <v>3851</v>
      </c>
      <c r="B3852" t="s">
        <v>7279</v>
      </c>
      <c r="C3852" s="1">
        <v>42342</v>
      </c>
      <c r="D3852" s="1">
        <v>42347</v>
      </c>
      <c r="E3852" t="s">
        <v>25</v>
      </c>
      <c r="F3852" t="s">
        <v>3356</v>
      </c>
      <c r="G3852" t="s">
        <v>415</v>
      </c>
      <c r="H3852" t="s">
        <v>18</v>
      </c>
      <c r="I3852" t="s">
        <v>3257</v>
      </c>
      <c r="J3852" t="s">
        <v>164</v>
      </c>
      <c r="K3852" t="s">
        <v>295</v>
      </c>
      <c r="L3852">
        <v>65807</v>
      </c>
      <c r="M3852" t="s">
        <v>55</v>
      </c>
      <c r="N3852" t="s">
        <v>4094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5">
      <c r="A3853">
        <v>3852</v>
      </c>
      <c r="B3853" t="s">
        <v>7280</v>
      </c>
      <c r="C3853" s="1">
        <v>42268</v>
      </c>
      <c r="D3853" s="1">
        <v>42268</v>
      </c>
      <c r="E3853" t="s">
        <v>625</v>
      </c>
      <c r="F3853" t="s">
        <v>3980</v>
      </c>
      <c r="G3853" t="s">
        <v>2740</v>
      </c>
      <c r="H3853" t="s">
        <v>52</v>
      </c>
      <c r="I3853" t="s">
        <v>3257</v>
      </c>
      <c r="J3853" t="s">
        <v>641</v>
      </c>
      <c r="K3853" t="s">
        <v>601</v>
      </c>
      <c r="L3853">
        <v>2169</v>
      </c>
      <c r="M3853" t="s">
        <v>79</v>
      </c>
      <c r="N3853" t="s">
        <v>4213</v>
      </c>
      <c r="O3853" t="s">
        <v>13</v>
      </c>
      <c r="P3853" t="s">
        <v>3230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5">
      <c r="A3854">
        <v>3853</v>
      </c>
      <c r="B3854" t="s">
        <v>9882</v>
      </c>
      <c r="C3854" s="1">
        <v>43065</v>
      </c>
      <c r="D3854" s="1">
        <v>43068</v>
      </c>
      <c r="E3854" t="s">
        <v>97</v>
      </c>
      <c r="F3854" t="s">
        <v>3407</v>
      </c>
      <c r="G3854" t="s">
        <v>631</v>
      </c>
      <c r="H3854" t="s">
        <v>9</v>
      </c>
      <c r="I3854" t="s">
        <v>3257</v>
      </c>
      <c r="J3854" t="s">
        <v>1391</v>
      </c>
      <c r="K3854" t="s">
        <v>110</v>
      </c>
      <c r="L3854">
        <v>61107</v>
      </c>
      <c r="M3854" t="s">
        <v>55</v>
      </c>
      <c r="N3854" t="s">
        <v>4409</v>
      </c>
      <c r="O3854" t="s">
        <v>22</v>
      </c>
      <c r="P3854" t="s">
        <v>3233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5">
      <c r="A3855">
        <v>3854</v>
      </c>
      <c r="B3855" t="s">
        <v>9883</v>
      </c>
      <c r="C3855" s="1">
        <v>42892</v>
      </c>
      <c r="D3855" s="1">
        <v>42896</v>
      </c>
      <c r="E3855" t="s">
        <v>25</v>
      </c>
      <c r="F3855" t="s">
        <v>3946</v>
      </c>
      <c r="G3855" t="s">
        <v>2590</v>
      </c>
      <c r="H3855" t="s">
        <v>52</v>
      </c>
      <c r="I3855" t="s">
        <v>3257</v>
      </c>
      <c r="J3855" t="s">
        <v>67</v>
      </c>
      <c r="K3855" t="s">
        <v>20</v>
      </c>
      <c r="L3855">
        <v>94122</v>
      </c>
      <c r="M3855" t="s">
        <v>21</v>
      </c>
      <c r="N3855" t="s">
        <v>5657</v>
      </c>
      <c r="O3855" t="s">
        <v>13</v>
      </c>
      <c r="P3855" t="s">
        <v>3230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5">
      <c r="A3856">
        <v>3855</v>
      </c>
      <c r="B3856" t="s">
        <v>9883</v>
      </c>
      <c r="C3856" s="1">
        <v>42892</v>
      </c>
      <c r="D3856" s="1">
        <v>42896</v>
      </c>
      <c r="E3856" t="s">
        <v>25</v>
      </c>
      <c r="F3856" t="s">
        <v>3946</v>
      </c>
      <c r="G3856" t="s">
        <v>2590</v>
      </c>
      <c r="H3856" t="s">
        <v>52</v>
      </c>
      <c r="I3856" t="s">
        <v>3257</v>
      </c>
      <c r="J3856" t="s">
        <v>67</v>
      </c>
      <c r="K3856" t="s">
        <v>20</v>
      </c>
      <c r="L3856">
        <v>94122</v>
      </c>
      <c r="M3856" t="s">
        <v>21</v>
      </c>
      <c r="N3856" t="s">
        <v>4069</v>
      </c>
      <c r="O3856" t="s">
        <v>22</v>
      </c>
      <c r="P3856" t="s">
        <v>3229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9884</v>
      </c>
      <c r="C3857" s="1">
        <v>43031</v>
      </c>
      <c r="D3857" s="1">
        <v>43036</v>
      </c>
      <c r="E3857" t="s">
        <v>7</v>
      </c>
      <c r="F3857" t="s">
        <v>3918</v>
      </c>
      <c r="G3857" t="s">
        <v>2480</v>
      </c>
      <c r="H3857" t="s">
        <v>9</v>
      </c>
      <c r="I3857" t="s">
        <v>3257</v>
      </c>
      <c r="J3857" t="s">
        <v>335</v>
      </c>
      <c r="K3857" t="s">
        <v>54</v>
      </c>
      <c r="L3857">
        <v>78207</v>
      </c>
      <c r="M3857" t="s">
        <v>55</v>
      </c>
      <c r="N3857" t="s">
        <v>5076</v>
      </c>
      <c r="O3857" t="s">
        <v>22</v>
      </c>
      <c r="P3857" t="s">
        <v>3233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5">
      <c r="A3858">
        <v>3857</v>
      </c>
      <c r="B3858" t="s">
        <v>9884</v>
      </c>
      <c r="C3858" s="1">
        <v>43031</v>
      </c>
      <c r="D3858" s="1">
        <v>43036</v>
      </c>
      <c r="E3858" t="s">
        <v>7</v>
      </c>
      <c r="F3858" t="s">
        <v>3918</v>
      </c>
      <c r="G3858" t="s">
        <v>2480</v>
      </c>
      <c r="H3858" t="s">
        <v>9</v>
      </c>
      <c r="I3858" t="s">
        <v>3257</v>
      </c>
      <c r="J3858" t="s">
        <v>335</v>
      </c>
      <c r="K3858" t="s">
        <v>54</v>
      </c>
      <c r="L3858">
        <v>78207</v>
      </c>
      <c r="M3858" t="s">
        <v>55</v>
      </c>
      <c r="N3858" t="s">
        <v>5243</v>
      </c>
      <c r="O3858" t="s">
        <v>35</v>
      </c>
      <c r="P3858" t="s">
        <v>3232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5">
      <c r="A3859">
        <v>3858</v>
      </c>
      <c r="B3859" t="s">
        <v>9884</v>
      </c>
      <c r="C3859" s="1">
        <v>43031</v>
      </c>
      <c r="D3859" s="1">
        <v>43036</v>
      </c>
      <c r="E3859" t="s">
        <v>7</v>
      </c>
      <c r="F3859" t="s">
        <v>3918</v>
      </c>
      <c r="G3859" t="s">
        <v>2480</v>
      </c>
      <c r="H3859" t="s">
        <v>9</v>
      </c>
      <c r="I3859" t="s">
        <v>3257</v>
      </c>
      <c r="J3859" t="s">
        <v>335</v>
      </c>
      <c r="K3859" t="s">
        <v>54</v>
      </c>
      <c r="L3859">
        <v>78207</v>
      </c>
      <c r="M3859" t="s">
        <v>55</v>
      </c>
      <c r="N3859" t="s">
        <v>5091</v>
      </c>
      <c r="O3859" t="s">
        <v>22</v>
      </c>
      <c r="P3859" t="s">
        <v>3231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6302</v>
      </c>
      <c r="C3860" s="1">
        <v>41993</v>
      </c>
      <c r="D3860" s="1">
        <v>41993</v>
      </c>
      <c r="E3860" t="s">
        <v>625</v>
      </c>
      <c r="F3860" t="s">
        <v>3903</v>
      </c>
      <c r="G3860" t="s">
        <v>2429</v>
      </c>
      <c r="H3860" t="s">
        <v>9</v>
      </c>
      <c r="I3860" t="s">
        <v>3257</v>
      </c>
      <c r="J3860" t="s">
        <v>2742</v>
      </c>
      <c r="K3860" t="s">
        <v>228</v>
      </c>
      <c r="L3860">
        <v>80229</v>
      </c>
      <c r="M3860" t="s">
        <v>21</v>
      </c>
      <c r="N3860" t="s">
        <v>5658</v>
      </c>
      <c r="O3860" t="s">
        <v>35</v>
      </c>
      <c r="P3860" t="s">
        <v>3234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5">
      <c r="A3861">
        <v>3860</v>
      </c>
      <c r="B3861" t="s">
        <v>9885</v>
      </c>
      <c r="C3861" s="1">
        <v>42783</v>
      </c>
      <c r="D3861" s="1">
        <v>42788</v>
      </c>
      <c r="E3861" t="s">
        <v>25</v>
      </c>
      <c r="F3861" t="s">
        <v>3708</v>
      </c>
      <c r="G3861" t="s">
        <v>1675</v>
      </c>
      <c r="H3861" t="s">
        <v>52</v>
      </c>
      <c r="I3861" t="s">
        <v>3257</v>
      </c>
      <c r="J3861" t="s">
        <v>156</v>
      </c>
      <c r="K3861" t="s">
        <v>110</v>
      </c>
      <c r="L3861">
        <v>60653</v>
      </c>
      <c r="M3861" t="s">
        <v>55</v>
      </c>
      <c r="N3861" t="s">
        <v>4944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9885</v>
      </c>
      <c r="C3862" s="1">
        <v>42783</v>
      </c>
      <c r="D3862" s="1">
        <v>42788</v>
      </c>
      <c r="E3862" t="s">
        <v>25</v>
      </c>
      <c r="F3862" t="s">
        <v>3708</v>
      </c>
      <c r="G3862" t="s">
        <v>1675</v>
      </c>
      <c r="H3862" t="s">
        <v>52</v>
      </c>
      <c r="I3862" t="s">
        <v>3257</v>
      </c>
      <c r="J3862" t="s">
        <v>156</v>
      </c>
      <c r="K3862" t="s">
        <v>110</v>
      </c>
      <c r="L3862">
        <v>60653</v>
      </c>
      <c r="M3862" t="s">
        <v>55</v>
      </c>
      <c r="N3862" t="s">
        <v>5659</v>
      </c>
      <c r="O3862" t="s">
        <v>35</v>
      </c>
      <c r="P3862" t="s">
        <v>3232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5">
      <c r="A3863">
        <v>3862</v>
      </c>
      <c r="B3863" t="s">
        <v>6303</v>
      </c>
      <c r="C3863" s="1">
        <v>41762</v>
      </c>
      <c r="D3863" s="1">
        <v>41769</v>
      </c>
      <c r="E3863" t="s">
        <v>25</v>
      </c>
      <c r="F3863" t="s">
        <v>3977</v>
      </c>
      <c r="G3863" t="s">
        <v>2730</v>
      </c>
      <c r="H3863" t="s">
        <v>9</v>
      </c>
      <c r="I3863" t="s">
        <v>3257</v>
      </c>
      <c r="J3863" t="s">
        <v>1429</v>
      </c>
      <c r="K3863" t="s">
        <v>139</v>
      </c>
      <c r="L3863">
        <v>10701</v>
      </c>
      <c r="M3863" t="s">
        <v>79</v>
      </c>
      <c r="N3863" t="s">
        <v>5660</v>
      </c>
      <c r="O3863" t="s">
        <v>22</v>
      </c>
      <c r="P3863" t="s">
        <v>3233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5">
      <c r="A3864">
        <v>3863</v>
      </c>
      <c r="B3864" t="s">
        <v>6303</v>
      </c>
      <c r="C3864" s="1">
        <v>41762</v>
      </c>
      <c r="D3864" s="1">
        <v>41769</v>
      </c>
      <c r="E3864" t="s">
        <v>25</v>
      </c>
      <c r="F3864" t="s">
        <v>3977</v>
      </c>
      <c r="G3864" t="s">
        <v>2730</v>
      </c>
      <c r="H3864" t="s">
        <v>9</v>
      </c>
      <c r="I3864" t="s">
        <v>3257</v>
      </c>
      <c r="J3864" t="s">
        <v>1429</v>
      </c>
      <c r="K3864" t="s">
        <v>139</v>
      </c>
      <c r="L3864">
        <v>10701</v>
      </c>
      <c r="M3864" t="s">
        <v>79</v>
      </c>
      <c r="N3864" t="s">
        <v>4221</v>
      </c>
      <c r="O3864" t="s">
        <v>22</v>
      </c>
      <c r="P3864" t="s">
        <v>3233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5">
      <c r="A3865">
        <v>3864</v>
      </c>
      <c r="B3865" t="s">
        <v>9886</v>
      </c>
      <c r="C3865" s="1">
        <v>43025</v>
      </c>
      <c r="D3865" s="1">
        <v>43027</v>
      </c>
      <c r="E3865" t="s">
        <v>7</v>
      </c>
      <c r="F3865" t="s">
        <v>3452</v>
      </c>
      <c r="G3865" t="s">
        <v>802</v>
      </c>
      <c r="H3865" t="s">
        <v>9</v>
      </c>
      <c r="I3865" t="s">
        <v>3257</v>
      </c>
      <c r="J3865" t="s">
        <v>466</v>
      </c>
      <c r="K3865" t="s">
        <v>20</v>
      </c>
      <c r="L3865">
        <v>92037</v>
      </c>
      <c r="M3865" t="s">
        <v>21</v>
      </c>
      <c r="N3865" t="s">
        <v>5661</v>
      </c>
      <c r="O3865" t="s">
        <v>22</v>
      </c>
      <c r="P3865" t="s">
        <v>3231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281</v>
      </c>
      <c r="C3866" s="1">
        <v>42336</v>
      </c>
      <c r="D3866" s="1">
        <v>42341</v>
      </c>
      <c r="E3866" t="s">
        <v>25</v>
      </c>
      <c r="F3866" t="s">
        <v>3319</v>
      </c>
      <c r="G3866" t="s">
        <v>280</v>
      </c>
      <c r="H3866" t="s">
        <v>9</v>
      </c>
      <c r="I3866" t="s">
        <v>3257</v>
      </c>
      <c r="J3866" t="s">
        <v>2745</v>
      </c>
      <c r="K3866" t="s">
        <v>110</v>
      </c>
      <c r="L3866">
        <v>61821</v>
      </c>
      <c r="M3866" t="s">
        <v>55</v>
      </c>
      <c r="N3866" t="s">
        <v>5662</v>
      </c>
      <c r="O3866" t="s">
        <v>13</v>
      </c>
      <c r="P3866" t="s">
        <v>3230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5">
      <c r="A3867">
        <v>3866</v>
      </c>
      <c r="B3867" t="s">
        <v>6304</v>
      </c>
      <c r="C3867" s="1">
        <v>41847</v>
      </c>
      <c r="D3867" s="1">
        <v>41849</v>
      </c>
      <c r="E3867" t="s">
        <v>7</v>
      </c>
      <c r="F3867" t="s">
        <v>3800</v>
      </c>
      <c r="G3867" t="s">
        <v>1991</v>
      </c>
      <c r="H3867" t="s">
        <v>9</v>
      </c>
      <c r="I3867" t="s">
        <v>3257</v>
      </c>
      <c r="J3867" t="s">
        <v>67</v>
      </c>
      <c r="K3867" t="s">
        <v>20</v>
      </c>
      <c r="L3867">
        <v>94122</v>
      </c>
      <c r="M3867" t="s">
        <v>21</v>
      </c>
      <c r="N3867" t="s">
        <v>5279</v>
      </c>
      <c r="O3867" t="s">
        <v>35</v>
      </c>
      <c r="P3867" t="s">
        <v>3234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5">
      <c r="A3868">
        <v>3867</v>
      </c>
      <c r="B3868" t="s">
        <v>9887</v>
      </c>
      <c r="C3868" s="1">
        <v>42848</v>
      </c>
      <c r="D3868" s="1">
        <v>42850</v>
      </c>
      <c r="E3868" t="s">
        <v>7</v>
      </c>
      <c r="F3868" t="s">
        <v>3510</v>
      </c>
      <c r="G3868" t="s">
        <v>995</v>
      </c>
      <c r="H3868" t="s">
        <v>9</v>
      </c>
      <c r="I3868" t="s">
        <v>3257</v>
      </c>
      <c r="J3868" t="s">
        <v>710</v>
      </c>
      <c r="K3868" t="s">
        <v>132</v>
      </c>
      <c r="L3868">
        <v>46226</v>
      </c>
      <c r="M3868" t="s">
        <v>55</v>
      </c>
      <c r="N3868" t="s">
        <v>5196</v>
      </c>
      <c r="O3868" t="s">
        <v>35</v>
      </c>
      <c r="P3868" t="s">
        <v>3234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5">
      <c r="A3869">
        <v>3868</v>
      </c>
      <c r="B3869" t="s">
        <v>7282</v>
      </c>
      <c r="C3869" s="1">
        <v>42300</v>
      </c>
      <c r="D3869" s="1">
        <v>42304</v>
      </c>
      <c r="E3869" t="s">
        <v>7</v>
      </c>
      <c r="F3869" t="s">
        <v>3539</v>
      </c>
      <c r="G3869" t="s">
        <v>1093</v>
      </c>
      <c r="H3869" t="s">
        <v>9</v>
      </c>
      <c r="I3869" t="s">
        <v>3257</v>
      </c>
      <c r="J3869" t="s">
        <v>466</v>
      </c>
      <c r="K3869" t="s">
        <v>20</v>
      </c>
      <c r="L3869">
        <v>92105</v>
      </c>
      <c r="M3869" t="s">
        <v>21</v>
      </c>
      <c r="N3869" t="s">
        <v>4770</v>
      </c>
      <c r="O3869" t="s">
        <v>35</v>
      </c>
      <c r="P3869" t="s">
        <v>3234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5">
      <c r="A3870">
        <v>3869</v>
      </c>
      <c r="B3870" t="s">
        <v>7282</v>
      </c>
      <c r="C3870" s="1">
        <v>42300</v>
      </c>
      <c r="D3870" s="1">
        <v>42304</v>
      </c>
      <c r="E3870" t="s">
        <v>7</v>
      </c>
      <c r="F3870" t="s">
        <v>3539</v>
      </c>
      <c r="G3870" t="s">
        <v>1093</v>
      </c>
      <c r="H3870" t="s">
        <v>9</v>
      </c>
      <c r="I3870" t="s">
        <v>3257</v>
      </c>
      <c r="J3870" t="s">
        <v>466</v>
      </c>
      <c r="K3870" t="s">
        <v>20</v>
      </c>
      <c r="L3870">
        <v>92105</v>
      </c>
      <c r="M3870" t="s">
        <v>21</v>
      </c>
      <c r="N3870" t="s">
        <v>5565</v>
      </c>
      <c r="O3870" t="s">
        <v>13</v>
      </c>
      <c r="P3870" t="s">
        <v>3228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5">
      <c r="A3871">
        <v>3870</v>
      </c>
      <c r="B3871" t="s">
        <v>7282</v>
      </c>
      <c r="C3871" s="1">
        <v>42300</v>
      </c>
      <c r="D3871" s="1">
        <v>42304</v>
      </c>
      <c r="E3871" t="s">
        <v>7</v>
      </c>
      <c r="F3871" t="s">
        <v>3539</v>
      </c>
      <c r="G3871" t="s">
        <v>1093</v>
      </c>
      <c r="H3871" t="s">
        <v>9</v>
      </c>
      <c r="I3871" t="s">
        <v>3257</v>
      </c>
      <c r="J3871" t="s">
        <v>466</v>
      </c>
      <c r="K3871" t="s">
        <v>20</v>
      </c>
      <c r="L3871">
        <v>92105</v>
      </c>
      <c r="M3871" t="s">
        <v>21</v>
      </c>
      <c r="N3871" t="s">
        <v>4965</v>
      </c>
      <c r="O3871" t="s">
        <v>13</v>
      </c>
      <c r="P3871" t="s">
        <v>3228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5">
      <c r="A3872">
        <v>3871</v>
      </c>
      <c r="B3872" t="s">
        <v>7282</v>
      </c>
      <c r="C3872" s="1">
        <v>42300</v>
      </c>
      <c r="D3872" s="1">
        <v>42304</v>
      </c>
      <c r="E3872" t="s">
        <v>7</v>
      </c>
      <c r="F3872" t="s">
        <v>3539</v>
      </c>
      <c r="G3872" t="s">
        <v>1093</v>
      </c>
      <c r="H3872" t="s">
        <v>9</v>
      </c>
      <c r="I3872" t="s">
        <v>3257</v>
      </c>
      <c r="J3872" t="s">
        <v>466</v>
      </c>
      <c r="K3872" t="s">
        <v>20</v>
      </c>
      <c r="L3872">
        <v>92105</v>
      </c>
      <c r="M3872" t="s">
        <v>21</v>
      </c>
      <c r="N3872" t="s">
        <v>4704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5">
      <c r="A3873">
        <v>3872</v>
      </c>
      <c r="B3873" t="s">
        <v>7282</v>
      </c>
      <c r="C3873" s="1">
        <v>42300</v>
      </c>
      <c r="D3873" s="1">
        <v>42304</v>
      </c>
      <c r="E3873" t="s">
        <v>7</v>
      </c>
      <c r="F3873" t="s">
        <v>3539</v>
      </c>
      <c r="G3873" t="s">
        <v>1093</v>
      </c>
      <c r="H3873" t="s">
        <v>9</v>
      </c>
      <c r="I3873" t="s">
        <v>3257</v>
      </c>
      <c r="J3873" t="s">
        <v>466</v>
      </c>
      <c r="K3873" t="s">
        <v>20</v>
      </c>
      <c r="L3873">
        <v>92105</v>
      </c>
      <c r="M3873" t="s">
        <v>21</v>
      </c>
      <c r="N3873" t="s">
        <v>4223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282</v>
      </c>
      <c r="C3874" s="1">
        <v>42300</v>
      </c>
      <c r="D3874" s="1">
        <v>42304</v>
      </c>
      <c r="E3874" t="s">
        <v>7</v>
      </c>
      <c r="F3874" t="s">
        <v>3539</v>
      </c>
      <c r="G3874" t="s">
        <v>1093</v>
      </c>
      <c r="H3874" t="s">
        <v>9</v>
      </c>
      <c r="I3874" t="s">
        <v>3257</v>
      </c>
      <c r="J3874" t="s">
        <v>466</v>
      </c>
      <c r="K3874" t="s">
        <v>20</v>
      </c>
      <c r="L3874">
        <v>92105</v>
      </c>
      <c r="M3874" t="s">
        <v>21</v>
      </c>
      <c r="N3874" t="s">
        <v>5214</v>
      </c>
      <c r="O3874" t="s">
        <v>13</v>
      </c>
      <c r="P3874" t="s">
        <v>3228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5">
      <c r="A3875">
        <v>3874</v>
      </c>
      <c r="B3875" t="s">
        <v>8450</v>
      </c>
      <c r="C3875" s="1">
        <v>42618</v>
      </c>
      <c r="D3875" s="1">
        <v>42620</v>
      </c>
      <c r="E3875" t="s">
        <v>7</v>
      </c>
      <c r="F3875" t="s">
        <v>3918</v>
      </c>
      <c r="G3875" t="s">
        <v>2480</v>
      </c>
      <c r="H3875" t="s">
        <v>9</v>
      </c>
      <c r="I3875" t="s">
        <v>3257</v>
      </c>
      <c r="J3875" t="s">
        <v>2084</v>
      </c>
      <c r="K3875" t="s">
        <v>173</v>
      </c>
      <c r="L3875">
        <v>37604</v>
      </c>
      <c r="M3875" t="s">
        <v>12</v>
      </c>
      <c r="N3875" t="s">
        <v>4798</v>
      </c>
      <c r="O3875" t="s">
        <v>22</v>
      </c>
      <c r="P3875" t="s">
        <v>103</v>
      </c>
      <c r="Q3875" t="s">
        <v>5928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5">
      <c r="A3876">
        <v>3875</v>
      </c>
      <c r="B3876" t="s">
        <v>8450</v>
      </c>
      <c r="C3876" s="1">
        <v>42618</v>
      </c>
      <c r="D3876" s="1">
        <v>42620</v>
      </c>
      <c r="E3876" t="s">
        <v>7</v>
      </c>
      <c r="F3876" t="s">
        <v>3918</v>
      </c>
      <c r="G3876" t="s">
        <v>2480</v>
      </c>
      <c r="H3876" t="s">
        <v>9</v>
      </c>
      <c r="I3876" t="s">
        <v>3257</v>
      </c>
      <c r="J3876" t="s">
        <v>2084</v>
      </c>
      <c r="K3876" t="s">
        <v>173</v>
      </c>
      <c r="L3876">
        <v>37604</v>
      </c>
      <c r="M3876" t="s">
        <v>12</v>
      </c>
      <c r="N3876" t="s">
        <v>4889</v>
      </c>
      <c r="O3876" t="s">
        <v>22</v>
      </c>
      <c r="P3876" t="s">
        <v>3233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5">
      <c r="A3877">
        <v>3876</v>
      </c>
      <c r="B3877" t="s">
        <v>8450</v>
      </c>
      <c r="C3877" s="1">
        <v>42618</v>
      </c>
      <c r="D3877" s="1">
        <v>42620</v>
      </c>
      <c r="E3877" t="s">
        <v>7</v>
      </c>
      <c r="F3877" t="s">
        <v>3918</v>
      </c>
      <c r="G3877" t="s">
        <v>2480</v>
      </c>
      <c r="H3877" t="s">
        <v>9</v>
      </c>
      <c r="I3877" t="s">
        <v>3257</v>
      </c>
      <c r="J3877" t="s">
        <v>2084</v>
      </c>
      <c r="K3877" t="s">
        <v>173</v>
      </c>
      <c r="L3877">
        <v>37604</v>
      </c>
      <c r="M3877" t="s">
        <v>12</v>
      </c>
      <c r="N3877" t="s">
        <v>4796</v>
      </c>
      <c r="O3877" t="s">
        <v>35</v>
      </c>
      <c r="P3877" t="s">
        <v>3232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5">
      <c r="A3878">
        <v>3877</v>
      </c>
      <c r="B3878" t="s">
        <v>8450</v>
      </c>
      <c r="C3878" s="1">
        <v>42618</v>
      </c>
      <c r="D3878" s="1">
        <v>42620</v>
      </c>
      <c r="E3878" t="s">
        <v>7</v>
      </c>
      <c r="F3878" t="s">
        <v>3918</v>
      </c>
      <c r="G3878" t="s">
        <v>2480</v>
      </c>
      <c r="H3878" t="s">
        <v>9</v>
      </c>
      <c r="I3878" t="s">
        <v>3257</v>
      </c>
      <c r="J3878" t="s">
        <v>2084</v>
      </c>
      <c r="K3878" t="s">
        <v>173</v>
      </c>
      <c r="L3878">
        <v>37604</v>
      </c>
      <c r="M3878" t="s">
        <v>12</v>
      </c>
      <c r="N3878" t="s">
        <v>5520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5">
      <c r="A3879">
        <v>3878</v>
      </c>
      <c r="B3879" t="s">
        <v>8451</v>
      </c>
      <c r="C3879" s="1">
        <v>42671</v>
      </c>
      <c r="D3879" s="1">
        <v>42676</v>
      </c>
      <c r="E3879" t="s">
        <v>25</v>
      </c>
      <c r="F3879" t="s">
        <v>3469</v>
      </c>
      <c r="G3879" t="s">
        <v>867</v>
      </c>
      <c r="H3879" t="s">
        <v>9</v>
      </c>
      <c r="I3879" t="s">
        <v>3257</v>
      </c>
      <c r="J3879" t="s">
        <v>442</v>
      </c>
      <c r="K3879" t="s">
        <v>28</v>
      </c>
      <c r="L3879">
        <v>33614</v>
      </c>
      <c r="M3879" t="s">
        <v>12</v>
      </c>
      <c r="N3879" t="s">
        <v>5072</v>
      </c>
      <c r="O3879" t="s">
        <v>22</v>
      </c>
      <c r="P3879" t="s">
        <v>3233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5">
      <c r="A3880">
        <v>3879</v>
      </c>
      <c r="B3880" t="s">
        <v>6305</v>
      </c>
      <c r="C3880" s="1">
        <v>41734</v>
      </c>
      <c r="D3880" s="1">
        <v>41736</v>
      </c>
      <c r="E3880" t="s">
        <v>97</v>
      </c>
      <c r="F3880" t="s">
        <v>3446</v>
      </c>
      <c r="G3880" t="s">
        <v>787</v>
      </c>
      <c r="H3880" t="s">
        <v>18</v>
      </c>
      <c r="I3880" t="s">
        <v>3257</v>
      </c>
      <c r="J3880" t="s">
        <v>183</v>
      </c>
      <c r="K3880" t="s">
        <v>110</v>
      </c>
      <c r="L3880">
        <v>62521</v>
      </c>
      <c r="M3880" t="s">
        <v>55</v>
      </c>
      <c r="N3880" t="s">
        <v>4280</v>
      </c>
      <c r="O3880" t="s">
        <v>22</v>
      </c>
      <c r="P3880" t="s">
        <v>3229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5">
      <c r="A3881">
        <v>3880</v>
      </c>
      <c r="B3881" t="s">
        <v>6305</v>
      </c>
      <c r="C3881" s="1">
        <v>41734</v>
      </c>
      <c r="D3881" s="1">
        <v>41736</v>
      </c>
      <c r="E3881" t="s">
        <v>97</v>
      </c>
      <c r="F3881" t="s">
        <v>3446</v>
      </c>
      <c r="G3881" t="s">
        <v>787</v>
      </c>
      <c r="H3881" t="s">
        <v>18</v>
      </c>
      <c r="I3881" t="s">
        <v>3257</v>
      </c>
      <c r="J3881" t="s">
        <v>183</v>
      </c>
      <c r="K3881" t="s">
        <v>110</v>
      </c>
      <c r="L3881">
        <v>62521</v>
      </c>
      <c r="M3881" t="s">
        <v>55</v>
      </c>
      <c r="N3881" t="s">
        <v>5634</v>
      </c>
      <c r="O3881" t="s">
        <v>22</v>
      </c>
      <c r="P3881" t="s">
        <v>3229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5">
      <c r="A3882">
        <v>3881</v>
      </c>
      <c r="B3882" t="s">
        <v>7283</v>
      </c>
      <c r="C3882" s="1">
        <v>42170</v>
      </c>
      <c r="D3882" s="1">
        <v>42175</v>
      </c>
      <c r="E3882" t="s">
        <v>25</v>
      </c>
      <c r="F3882" t="s">
        <v>3981</v>
      </c>
      <c r="G3882" t="s">
        <v>2748</v>
      </c>
      <c r="H3882" t="s">
        <v>9</v>
      </c>
      <c r="I3882" t="s">
        <v>3257</v>
      </c>
      <c r="J3882" t="s">
        <v>159</v>
      </c>
      <c r="K3882" t="s">
        <v>160</v>
      </c>
      <c r="L3882">
        <v>85234</v>
      </c>
      <c r="M3882" t="s">
        <v>21</v>
      </c>
      <c r="N3882" t="s">
        <v>5428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283</v>
      </c>
      <c r="C3883" s="1">
        <v>42170</v>
      </c>
      <c r="D3883" s="1">
        <v>42175</v>
      </c>
      <c r="E3883" t="s">
        <v>25</v>
      </c>
      <c r="F3883" t="s">
        <v>3981</v>
      </c>
      <c r="G3883" t="s">
        <v>2748</v>
      </c>
      <c r="H3883" t="s">
        <v>9</v>
      </c>
      <c r="I3883" t="s">
        <v>3257</v>
      </c>
      <c r="J3883" t="s">
        <v>159</v>
      </c>
      <c r="K3883" t="s">
        <v>160</v>
      </c>
      <c r="L3883">
        <v>85234</v>
      </c>
      <c r="M3883" t="s">
        <v>21</v>
      </c>
      <c r="N3883" t="s">
        <v>4342</v>
      </c>
      <c r="O3883" t="s">
        <v>22</v>
      </c>
      <c r="P3883" t="s">
        <v>3229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283</v>
      </c>
      <c r="C3884" s="1">
        <v>42170</v>
      </c>
      <c r="D3884" s="1">
        <v>42175</v>
      </c>
      <c r="E3884" t="s">
        <v>25</v>
      </c>
      <c r="F3884" t="s">
        <v>3981</v>
      </c>
      <c r="G3884" t="s">
        <v>2748</v>
      </c>
      <c r="H3884" t="s">
        <v>9</v>
      </c>
      <c r="I3884" t="s">
        <v>3257</v>
      </c>
      <c r="J3884" t="s">
        <v>159</v>
      </c>
      <c r="K3884" t="s">
        <v>160</v>
      </c>
      <c r="L3884">
        <v>85234</v>
      </c>
      <c r="M3884" t="s">
        <v>21</v>
      </c>
      <c r="N3884" t="s">
        <v>5662</v>
      </c>
      <c r="O3884" t="s">
        <v>13</v>
      </c>
      <c r="P3884" t="s">
        <v>3230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5">
      <c r="A3885">
        <v>3884</v>
      </c>
      <c r="B3885" t="s">
        <v>7283</v>
      </c>
      <c r="C3885" s="1">
        <v>42170</v>
      </c>
      <c r="D3885" s="1">
        <v>42175</v>
      </c>
      <c r="E3885" t="s">
        <v>25</v>
      </c>
      <c r="F3885" t="s">
        <v>3981</v>
      </c>
      <c r="G3885" t="s">
        <v>2748</v>
      </c>
      <c r="H3885" t="s">
        <v>9</v>
      </c>
      <c r="I3885" t="s">
        <v>3257</v>
      </c>
      <c r="J3885" t="s">
        <v>159</v>
      </c>
      <c r="K3885" t="s">
        <v>160</v>
      </c>
      <c r="L3885">
        <v>85234</v>
      </c>
      <c r="M3885" t="s">
        <v>21</v>
      </c>
      <c r="N3885" t="s">
        <v>5663</v>
      </c>
      <c r="O3885" t="s">
        <v>13</v>
      </c>
      <c r="P3885" t="s">
        <v>3230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5">
      <c r="A3886">
        <v>3885</v>
      </c>
      <c r="B3886" t="s">
        <v>6306</v>
      </c>
      <c r="C3886" s="1">
        <v>41825</v>
      </c>
      <c r="D3886" s="1">
        <v>41832</v>
      </c>
      <c r="E3886" t="s">
        <v>25</v>
      </c>
      <c r="F3886" t="s">
        <v>3951</v>
      </c>
      <c r="G3886" t="s">
        <v>2609</v>
      </c>
      <c r="H3886" t="s">
        <v>18</v>
      </c>
      <c r="I3886" t="s">
        <v>3257</v>
      </c>
      <c r="J3886" t="s">
        <v>2180</v>
      </c>
      <c r="K3886" t="s">
        <v>173</v>
      </c>
      <c r="L3886">
        <v>37918</v>
      </c>
      <c r="M3886" t="s">
        <v>12</v>
      </c>
      <c r="N3886" t="s">
        <v>4118</v>
      </c>
      <c r="O3886" t="s">
        <v>22</v>
      </c>
      <c r="P3886" t="s">
        <v>3231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5">
      <c r="A3887">
        <v>3886</v>
      </c>
      <c r="B3887" t="s">
        <v>9888</v>
      </c>
      <c r="C3887" s="1">
        <v>42764</v>
      </c>
      <c r="D3887" s="1">
        <v>42768</v>
      </c>
      <c r="E3887" t="s">
        <v>25</v>
      </c>
      <c r="F3887" t="s">
        <v>3499</v>
      </c>
      <c r="G3887" t="s">
        <v>959</v>
      </c>
      <c r="H3887" t="s">
        <v>9</v>
      </c>
      <c r="I3887" t="s">
        <v>3257</v>
      </c>
      <c r="J3887" t="s">
        <v>156</v>
      </c>
      <c r="K3887" t="s">
        <v>110</v>
      </c>
      <c r="L3887">
        <v>60653</v>
      </c>
      <c r="M3887" t="s">
        <v>55</v>
      </c>
      <c r="N3887" t="s">
        <v>4388</v>
      </c>
      <c r="O3887" t="s">
        <v>22</v>
      </c>
      <c r="P3887" t="s">
        <v>3233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5">
      <c r="A3888">
        <v>3887</v>
      </c>
      <c r="B3888" t="s">
        <v>8452</v>
      </c>
      <c r="C3888" s="1">
        <v>42432</v>
      </c>
      <c r="D3888" s="1">
        <v>42437</v>
      </c>
      <c r="E3888" t="s">
        <v>7</v>
      </c>
      <c r="F3888" t="s">
        <v>3370</v>
      </c>
      <c r="G3888" t="s">
        <v>475</v>
      </c>
      <c r="H3888" t="s">
        <v>9</v>
      </c>
      <c r="I3888" t="s">
        <v>3257</v>
      </c>
      <c r="J3888" t="s">
        <v>268</v>
      </c>
      <c r="K3888" t="s">
        <v>132</v>
      </c>
      <c r="L3888">
        <v>47401</v>
      </c>
      <c r="M3888" t="s">
        <v>55</v>
      </c>
      <c r="N3888" t="s">
        <v>5585</v>
      </c>
      <c r="O3888" t="s">
        <v>35</v>
      </c>
      <c r="P3888" t="s">
        <v>3232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5">
      <c r="A3889">
        <v>3888</v>
      </c>
      <c r="B3889" t="s">
        <v>6307</v>
      </c>
      <c r="C3889" s="1">
        <v>41792</v>
      </c>
      <c r="D3889" s="1">
        <v>41796</v>
      </c>
      <c r="E3889" t="s">
        <v>25</v>
      </c>
      <c r="F3889" t="s">
        <v>3904</v>
      </c>
      <c r="G3889" t="s">
        <v>2430</v>
      </c>
      <c r="H3889" t="s">
        <v>9</v>
      </c>
      <c r="I3889" t="s">
        <v>3257</v>
      </c>
      <c r="J3889" t="s">
        <v>1460</v>
      </c>
      <c r="K3889" t="s">
        <v>615</v>
      </c>
      <c r="L3889">
        <v>30076</v>
      </c>
      <c r="M3889" t="s">
        <v>12</v>
      </c>
      <c r="N3889" t="s">
        <v>5331</v>
      </c>
      <c r="O3889" t="s">
        <v>22</v>
      </c>
      <c r="P3889" t="s">
        <v>3231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6307</v>
      </c>
      <c r="C3890" s="1">
        <v>41792</v>
      </c>
      <c r="D3890" s="1">
        <v>41796</v>
      </c>
      <c r="E3890" t="s">
        <v>25</v>
      </c>
      <c r="F3890" t="s">
        <v>3904</v>
      </c>
      <c r="G3890" t="s">
        <v>2430</v>
      </c>
      <c r="H3890" t="s">
        <v>9</v>
      </c>
      <c r="I3890" t="s">
        <v>3257</v>
      </c>
      <c r="J3890" t="s">
        <v>1460</v>
      </c>
      <c r="K3890" t="s">
        <v>615</v>
      </c>
      <c r="L3890">
        <v>30076</v>
      </c>
      <c r="M3890" t="s">
        <v>12</v>
      </c>
      <c r="N3890" t="s">
        <v>4085</v>
      </c>
      <c r="O3890" t="s">
        <v>35</v>
      </c>
      <c r="P3890" t="s">
        <v>3232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6307</v>
      </c>
      <c r="C3891" s="1">
        <v>41792</v>
      </c>
      <c r="D3891" s="1">
        <v>41796</v>
      </c>
      <c r="E3891" t="s">
        <v>25</v>
      </c>
      <c r="F3891" t="s">
        <v>3904</v>
      </c>
      <c r="G3891" t="s">
        <v>2430</v>
      </c>
      <c r="H3891" t="s">
        <v>9</v>
      </c>
      <c r="I3891" t="s">
        <v>3257</v>
      </c>
      <c r="J3891" t="s">
        <v>1460</v>
      </c>
      <c r="K3891" t="s">
        <v>615</v>
      </c>
      <c r="L3891">
        <v>30076</v>
      </c>
      <c r="M3891" t="s">
        <v>12</v>
      </c>
      <c r="N3891" t="s">
        <v>4618</v>
      </c>
      <c r="O3891" t="s">
        <v>22</v>
      </c>
      <c r="P3891" t="s">
        <v>3229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5">
      <c r="A3892">
        <v>3891</v>
      </c>
      <c r="B3892" t="s">
        <v>8453</v>
      </c>
      <c r="C3892" s="1">
        <v>42698</v>
      </c>
      <c r="D3892" s="1">
        <v>42704</v>
      </c>
      <c r="E3892" t="s">
        <v>25</v>
      </c>
      <c r="F3892" t="s">
        <v>3390</v>
      </c>
      <c r="G3892" t="s">
        <v>563</v>
      </c>
      <c r="H3892" t="s">
        <v>18</v>
      </c>
      <c r="I3892" t="s">
        <v>3257</v>
      </c>
      <c r="J3892" t="s">
        <v>19</v>
      </c>
      <c r="K3892" t="s">
        <v>20</v>
      </c>
      <c r="L3892">
        <v>90036</v>
      </c>
      <c r="M3892" t="s">
        <v>21</v>
      </c>
      <c r="N3892" t="s">
        <v>4854</v>
      </c>
      <c r="O3892" t="s">
        <v>35</v>
      </c>
      <c r="P3892" t="s">
        <v>3234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5">
      <c r="A3893">
        <v>3892</v>
      </c>
      <c r="B3893" t="s">
        <v>8453</v>
      </c>
      <c r="C3893" s="1">
        <v>42698</v>
      </c>
      <c r="D3893" s="1">
        <v>42704</v>
      </c>
      <c r="E3893" t="s">
        <v>25</v>
      </c>
      <c r="F3893" t="s">
        <v>3390</v>
      </c>
      <c r="G3893" t="s">
        <v>563</v>
      </c>
      <c r="H3893" t="s">
        <v>18</v>
      </c>
      <c r="I3893" t="s">
        <v>3257</v>
      </c>
      <c r="J3893" t="s">
        <v>19</v>
      </c>
      <c r="K3893" t="s">
        <v>20</v>
      </c>
      <c r="L3893">
        <v>90036</v>
      </c>
      <c r="M3893" t="s">
        <v>21</v>
      </c>
      <c r="N3893" t="s">
        <v>4747</v>
      </c>
      <c r="O3893" t="s">
        <v>13</v>
      </c>
      <c r="P3893" t="s">
        <v>3228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5">
      <c r="A3894">
        <v>3893</v>
      </c>
      <c r="B3894" t="s">
        <v>8453</v>
      </c>
      <c r="C3894" s="1">
        <v>42698</v>
      </c>
      <c r="D3894" s="1">
        <v>42704</v>
      </c>
      <c r="E3894" t="s">
        <v>25</v>
      </c>
      <c r="F3894" t="s">
        <v>3390</v>
      </c>
      <c r="G3894" t="s">
        <v>563</v>
      </c>
      <c r="H3894" t="s">
        <v>18</v>
      </c>
      <c r="I3894" t="s">
        <v>3257</v>
      </c>
      <c r="J3894" t="s">
        <v>19</v>
      </c>
      <c r="K3894" t="s">
        <v>20</v>
      </c>
      <c r="L3894">
        <v>90036</v>
      </c>
      <c r="M3894" t="s">
        <v>21</v>
      </c>
      <c r="N3894" t="s">
        <v>5577</v>
      </c>
      <c r="O3894" t="s">
        <v>35</v>
      </c>
      <c r="P3894" t="s">
        <v>3234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5">
      <c r="A3895">
        <v>3894</v>
      </c>
      <c r="B3895" t="s">
        <v>8454</v>
      </c>
      <c r="C3895" s="1">
        <v>42684</v>
      </c>
      <c r="D3895" s="1">
        <v>42688</v>
      </c>
      <c r="E3895" t="s">
        <v>25</v>
      </c>
      <c r="F3895" t="s">
        <v>3731</v>
      </c>
      <c r="G3895" t="s">
        <v>1753</v>
      </c>
      <c r="H3895" t="s">
        <v>9</v>
      </c>
      <c r="I3895" t="s">
        <v>3257</v>
      </c>
      <c r="J3895" t="s">
        <v>95</v>
      </c>
      <c r="K3895" t="s">
        <v>54</v>
      </c>
      <c r="L3895">
        <v>77036</v>
      </c>
      <c r="M3895" t="s">
        <v>55</v>
      </c>
      <c r="N3895" t="s">
        <v>4741</v>
      </c>
      <c r="O3895" t="s">
        <v>35</v>
      </c>
      <c r="P3895" t="s">
        <v>3234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6308</v>
      </c>
      <c r="C3896" s="1">
        <v>41965</v>
      </c>
      <c r="D3896" s="1">
        <v>41971</v>
      </c>
      <c r="E3896" t="s">
        <v>25</v>
      </c>
      <c r="F3896" t="s">
        <v>3936</v>
      </c>
      <c r="G3896" t="s">
        <v>2555</v>
      </c>
      <c r="H3896" t="s">
        <v>52</v>
      </c>
      <c r="I3896" t="s">
        <v>3257</v>
      </c>
      <c r="J3896" t="s">
        <v>2570</v>
      </c>
      <c r="K3896" t="s">
        <v>110</v>
      </c>
      <c r="L3896">
        <v>60440</v>
      </c>
      <c r="M3896" t="s">
        <v>55</v>
      </c>
      <c r="N3896" t="s">
        <v>5308</v>
      </c>
      <c r="O3896" t="s">
        <v>22</v>
      </c>
      <c r="P3896" t="s">
        <v>3233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5">
      <c r="A3897">
        <v>3896</v>
      </c>
      <c r="B3897" t="s">
        <v>9889</v>
      </c>
      <c r="C3897" s="1">
        <v>42856</v>
      </c>
      <c r="D3897" s="1">
        <v>42860</v>
      </c>
      <c r="E3897" t="s">
        <v>25</v>
      </c>
      <c r="F3897" t="s">
        <v>3576</v>
      </c>
      <c r="G3897" t="s">
        <v>1227</v>
      </c>
      <c r="H3897" t="s">
        <v>52</v>
      </c>
      <c r="I3897" t="s">
        <v>3257</v>
      </c>
      <c r="J3897" t="s">
        <v>2749</v>
      </c>
      <c r="K3897" t="s">
        <v>811</v>
      </c>
      <c r="L3897">
        <v>71854</v>
      </c>
      <c r="M3897" t="s">
        <v>12</v>
      </c>
      <c r="N3897" t="s">
        <v>5664</v>
      </c>
      <c r="O3897" t="s">
        <v>35</v>
      </c>
      <c r="P3897" t="s">
        <v>3234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9890</v>
      </c>
      <c r="C3898" s="1">
        <v>43076</v>
      </c>
      <c r="D3898" s="1">
        <v>43081</v>
      </c>
      <c r="E3898" t="s">
        <v>25</v>
      </c>
      <c r="F3898" t="s">
        <v>3360</v>
      </c>
      <c r="G3898" t="s">
        <v>432</v>
      </c>
      <c r="H3898" t="s">
        <v>18</v>
      </c>
      <c r="I3898" t="s">
        <v>3257</v>
      </c>
      <c r="J3898" t="s">
        <v>335</v>
      </c>
      <c r="K3898" t="s">
        <v>54</v>
      </c>
      <c r="L3898">
        <v>78207</v>
      </c>
      <c r="M3898" t="s">
        <v>55</v>
      </c>
      <c r="N3898" t="s">
        <v>5168</v>
      </c>
      <c r="O3898" t="s">
        <v>22</v>
      </c>
      <c r="P3898" t="s">
        <v>3236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5">
      <c r="A3899">
        <v>3898</v>
      </c>
      <c r="B3899" t="s">
        <v>9890</v>
      </c>
      <c r="C3899" s="1">
        <v>43076</v>
      </c>
      <c r="D3899" s="1">
        <v>43081</v>
      </c>
      <c r="E3899" t="s">
        <v>25</v>
      </c>
      <c r="F3899" t="s">
        <v>3360</v>
      </c>
      <c r="G3899" t="s">
        <v>432</v>
      </c>
      <c r="H3899" t="s">
        <v>18</v>
      </c>
      <c r="I3899" t="s">
        <v>3257</v>
      </c>
      <c r="J3899" t="s">
        <v>335</v>
      </c>
      <c r="K3899" t="s">
        <v>54</v>
      </c>
      <c r="L3899">
        <v>78207</v>
      </c>
      <c r="M3899" t="s">
        <v>55</v>
      </c>
      <c r="N3899" t="s">
        <v>4200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9891</v>
      </c>
      <c r="C3900" s="1">
        <v>43069</v>
      </c>
      <c r="D3900" s="1">
        <v>43073</v>
      </c>
      <c r="E3900" t="s">
        <v>25</v>
      </c>
      <c r="F3900" t="s">
        <v>3818</v>
      </c>
      <c r="G3900" t="s">
        <v>2085</v>
      </c>
      <c r="H3900" t="s">
        <v>9</v>
      </c>
      <c r="I3900" t="s">
        <v>3257</v>
      </c>
      <c r="J3900" t="s">
        <v>2751</v>
      </c>
      <c r="K3900" t="s">
        <v>54</v>
      </c>
      <c r="L3900">
        <v>78539</v>
      </c>
      <c r="M3900" t="s">
        <v>55</v>
      </c>
      <c r="N3900" t="s">
        <v>5168</v>
      </c>
      <c r="O3900" t="s">
        <v>22</v>
      </c>
      <c r="P3900" t="s">
        <v>3236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5">
      <c r="A3901">
        <v>3900</v>
      </c>
      <c r="B3901" t="s">
        <v>9892</v>
      </c>
      <c r="C3901" s="1">
        <v>43076</v>
      </c>
      <c r="D3901" s="1">
        <v>43078</v>
      </c>
      <c r="E3901" t="s">
        <v>97</v>
      </c>
      <c r="F3901" t="s">
        <v>3386</v>
      </c>
      <c r="G3901" t="s">
        <v>547</v>
      </c>
      <c r="H3901" t="s">
        <v>9</v>
      </c>
      <c r="I3901" t="s">
        <v>3257</v>
      </c>
      <c r="J3901" t="s">
        <v>1291</v>
      </c>
      <c r="K3901" t="s">
        <v>249</v>
      </c>
      <c r="L3901">
        <v>43615</v>
      </c>
      <c r="M3901" t="s">
        <v>79</v>
      </c>
      <c r="N3901" t="s">
        <v>4531</v>
      </c>
      <c r="O3901" t="s">
        <v>35</v>
      </c>
      <c r="P3901" t="s">
        <v>3234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5">
      <c r="A3902">
        <v>3901</v>
      </c>
      <c r="B3902" t="s">
        <v>7284</v>
      </c>
      <c r="C3902" s="1">
        <v>42007</v>
      </c>
      <c r="D3902" s="1">
        <v>42012</v>
      </c>
      <c r="E3902" t="s">
        <v>25</v>
      </c>
      <c r="F3902" t="s">
        <v>3502</v>
      </c>
      <c r="G3902" t="s">
        <v>969</v>
      </c>
      <c r="H3902" t="s">
        <v>18</v>
      </c>
      <c r="I3902" t="s">
        <v>3257</v>
      </c>
      <c r="J3902" t="s">
        <v>2752</v>
      </c>
      <c r="K3902" t="s">
        <v>54</v>
      </c>
      <c r="L3902">
        <v>77520</v>
      </c>
      <c r="M3902" t="s">
        <v>55</v>
      </c>
      <c r="N3902" t="s">
        <v>4397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285</v>
      </c>
      <c r="C3903" s="1">
        <v>42322</v>
      </c>
      <c r="D3903" s="1">
        <v>42328</v>
      </c>
      <c r="E3903" t="s">
        <v>25</v>
      </c>
      <c r="F3903" t="s">
        <v>3324</v>
      </c>
      <c r="G3903" t="s">
        <v>299</v>
      </c>
      <c r="H3903" t="s">
        <v>52</v>
      </c>
      <c r="I3903" t="s">
        <v>3257</v>
      </c>
      <c r="J3903" t="s">
        <v>77</v>
      </c>
      <c r="K3903" t="s">
        <v>78</v>
      </c>
      <c r="L3903">
        <v>19143</v>
      </c>
      <c r="M3903" t="s">
        <v>79</v>
      </c>
      <c r="N3903" t="s">
        <v>5665</v>
      </c>
      <c r="O3903" t="s">
        <v>35</v>
      </c>
      <c r="P3903" t="s">
        <v>3234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5">
      <c r="A3904">
        <v>3903</v>
      </c>
      <c r="B3904" t="s">
        <v>7286</v>
      </c>
      <c r="C3904" s="1">
        <v>42279</v>
      </c>
      <c r="D3904" s="1">
        <v>42284</v>
      </c>
      <c r="E3904" t="s">
        <v>7</v>
      </c>
      <c r="F3904" t="s">
        <v>3294</v>
      </c>
      <c r="G3904" t="s">
        <v>192</v>
      </c>
      <c r="H3904" t="s">
        <v>52</v>
      </c>
      <c r="I3904" t="s">
        <v>3257</v>
      </c>
      <c r="J3904" t="s">
        <v>19</v>
      </c>
      <c r="K3904" t="s">
        <v>20</v>
      </c>
      <c r="L3904">
        <v>90045</v>
      </c>
      <c r="M3904" t="s">
        <v>21</v>
      </c>
      <c r="N3904" t="s">
        <v>5298</v>
      </c>
      <c r="O3904" t="s">
        <v>22</v>
      </c>
      <c r="P3904" t="s">
        <v>3229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287</v>
      </c>
      <c r="C3905" s="1">
        <v>42099</v>
      </c>
      <c r="D3905" s="1">
        <v>42104</v>
      </c>
      <c r="E3905" t="s">
        <v>25</v>
      </c>
      <c r="F3905" t="s">
        <v>3982</v>
      </c>
      <c r="G3905" t="s">
        <v>2754</v>
      </c>
      <c r="H3905" t="s">
        <v>52</v>
      </c>
      <c r="I3905" t="s">
        <v>3257</v>
      </c>
      <c r="J3905" t="s">
        <v>77</v>
      </c>
      <c r="K3905" t="s">
        <v>78</v>
      </c>
      <c r="L3905">
        <v>19143</v>
      </c>
      <c r="M3905" t="s">
        <v>79</v>
      </c>
      <c r="N3905" t="s">
        <v>5373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287</v>
      </c>
      <c r="C3906" s="1">
        <v>42099</v>
      </c>
      <c r="D3906" s="1">
        <v>42104</v>
      </c>
      <c r="E3906" t="s">
        <v>25</v>
      </c>
      <c r="F3906" t="s">
        <v>3982</v>
      </c>
      <c r="G3906" t="s">
        <v>2754</v>
      </c>
      <c r="H3906" t="s">
        <v>52</v>
      </c>
      <c r="I3906" t="s">
        <v>3257</v>
      </c>
      <c r="J3906" t="s">
        <v>77</v>
      </c>
      <c r="K3906" t="s">
        <v>78</v>
      </c>
      <c r="L3906">
        <v>19143</v>
      </c>
      <c r="M3906" t="s">
        <v>79</v>
      </c>
      <c r="N3906" t="s">
        <v>4810</v>
      </c>
      <c r="O3906" t="s">
        <v>22</v>
      </c>
      <c r="P3906" t="s">
        <v>3229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5">
      <c r="A3907">
        <v>3906</v>
      </c>
      <c r="B3907" t="s">
        <v>7287</v>
      </c>
      <c r="C3907" s="1">
        <v>42099</v>
      </c>
      <c r="D3907" s="1">
        <v>42104</v>
      </c>
      <c r="E3907" t="s">
        <v>25</v>
      </c>
      <c r="F3907" t="s">
        <v>3982</v>
      </c>
      <c r="G3907" t="s">
        <v>2754</v>
      </c>
      <c r="H3907" t="s">
        <v>52</v>
      </c>
      <c r="I3907" t="s">
        <v>3257</v>
      </c>
      <c r="J3907" t="s">
        <v>77</v>
      </c>
      <c r="K3907" t="s">
        <v>78</v>
      </c>
      <c r="L3907">
        <v>19143</v>
      </c>
      <c r="M3907" t="s">
        <v>79</v>
      </c>
      <c r="N3907" t="s">
        <v>4933</v>
      </c>
      <c r="O3907" t="s">
        <v>22</v>
      </c>
      <c r="P3907" t="s">
        <v>3233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5">
      <c r="A3908">
        <v>3907</v>
      </c>
      <c r="B3908" t="s">
        <v>7287</v>
      </c>
      <c r="C3908" s="1">
        <v>42099</v>
      </c>
      <c r="D3908" s="1">
        <v>42104</v>
      </c>
      <c r="E3908" t="s">
        <v>25</v>
      </c>
      <c r="F3908" t="s">
        <v>3982</v>
      </c>
      <c r="G3908" t="s">
        <v>2754</v>
      </c>
      <c r="H3908" t="s">
        <v>52</v>
      </c>
      <c r="I3908" t="s">
        <v>3257</v>
      </c>
      <c r="J3908" t="s">
        <v>77</v>
      </c>
      <c r="K3908" t="s">
        <v>78</v>
      </c>
      <c r="L3908">
        <v>19143</v>
      </c>
      <c r="M3908" t="s">
        <v>79</v>
      </c>
      <c r="N3908" t="s">
        <v>4100</v>
      </c>
      <c r="O3908" t="s">
        <v>13</v>
      </c>
      <c r="P3908" t="s">
        <v>3230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5">
      <c r="A3909">
        <v>3908</v>
      </c>
      <c r="B3909" t="s">
        <v>7287</v>
      </c>
      <c r="C3909" s="1">
        <v>42099</v>
      </c>
      <c r="D3909" s="1">
        <v>42104</v>
      </c>
      <c r="E3909" t="s">
        <v>25</v>
      </c>
      <c r="F3909" t="s">
        <v>3982</v>
      </c>
      <c r="G3909" t="s">
        <v>2754</v>
      </c>
      <c r="H3909" t="s">
        <v>52</v>
      </c>
      <c r="I3909" t="s">
        <v>3257</v>
      </c>
      <c r="J3909" t="s">
        <v>77</v>
      </c>
      <c r="K3909" t="s">
        <v>78</v>
      </c>
      <c r="L3909">
        <v>19143</v>
      </c>
      <c r="M3909" t="s">
        <v>79</v>
      </c>
      <c r="N3909" t="s">
        <v>4601</v>
      </c>
      <c r="O3909" t="s">
        <v>35</v>
      </c>
      <c r="P3909" t="s">
        <v>3232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5">
      <c r="A3910">
        <v>3909</v>
      </c>
      <c r="B3910" t="s">
        <v>7287</v>
      </c>
      <c r="C3910" s="1">
        <v>42099</v>
      </c>
      <c r="D3910" s="1">
        <v>42104</v>
      </c>
      <c r="E3910" t="s">
        <v>25</v>
      </c>
      <c r="F3910" t="s">
        <v>3982</v>
      </c>
      <c r="G3910" t="s">
        <v>2754</v>
      </c>
      <c r="H3910" t="s">
        <v>52</v>
      </c>
      <c r="I3910" t="s">
        <v>3257</v>
      </c>
      <c r="J3910" t="s">
        <v>77</v>
      </c>
      <c r="K3910" t="s">
        <v>78</v>
      </c>
      <c r="L3910">
        <v>19143</v>
      </c>
      <c r="M3910" t="s">
        <v>79</v>
      </c>
      <c r="N3910" t="s">
        <v>4216</v>
      </c>
      <c r="O3910" t="s">
        <v>35</v>
      </c>
      <c r="P3910" t="s">
        <v>3232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5">
      <c r="A3911">
        <v>3910</v>
      </c>
      <c r="B3911" t="s">
        <v>7287</v>
      </c>
      <c r="C3911" s="1">
        <v>42099</v>
      </c>
      <c r="D3911" s="1">
        <v>42104</v>
      </c>
      <c r="E3911" t="s">
        <v>25</v>
      </c>
      <c r="F3911" t="s">
        <v>3982</v>
      </c>
      <c r="G3911" t="s">
        <v>2754</v>
      </c>
      <c r="H3911" t="s">
        <v>52</v>
      </c>
      <c r="I3911" t="s">
        <v>3257</v>
      </c>
      <c r="J3911" t="s">
        <v>77</v>
      </c>
      <c r="K3911" t="s">
        <v>78</v>
      </c>
      <c r="L3911">
        <v>19143</v>
      </c>
      <c r="M3911" t="s">
        <v>79</v>
      </c>
      <c r="N3911" t="s">
        <v>5262</v>
      </c>
      <c r="O3911" t="s">
        <v>13</v>
      </c>
      <c r="P3911" t="s">
        <v>3230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287</v>
      </c>
      <c r="C3912" s="1">
        <v>42099</v>
      </c>
      <c r="D3912" s="1">
        <v>42104</v>
      </c>
      <c r="E3912" t="s">
        <v>25</v>
      </c>
      <c r="F3912" t="s">
        <v>3982</v>
      </c>
      <c r="G3912" t="s">
        <v>2754</v>
      </c>
      <c r="H3912" t="s">
        <v>52</v>
      </c>
      <c r="I3912" t="s">
        <v>3257</v>
      </c>
      <c r="J3912" t="s">
        <v>77</v>
      </c>
      <c r="K3912" t="s">
        <v>78</v>
      </c>
      <c r="L3912">
        <v>19143</v>
      </c>
      <c r="M3912" t="s">
        <v>79</v>
      </c>
      <c r="N3912" t="s">
        <v>5666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9893</v>
      </c>
      <c r="C3913" s="1">
        <v>42891</v>
      </c>
      <c r="D3913" s="1">
        <v>42892</v>
      </c>
      <c r="E3913" t="s">
        <v>97</v>
      </c>
      <c r="F3913" t="s">
        <v>3712</v>
      </c>
      <c r="G3913" t="s">
        <v>1692</v>
      </c>
      <c r="H3913" t="s">
        <v>9</v>
      </c>
      <c r="I3913" t="s">
        <v>3257</v>
      </c>
      <c r="J3913" t="s">
        <v>2604</v>
      </c>
      <c r="K3913" t="s">
        <v>54</v>
      </c>
      <c r="L3913">
        <v>77581</v>
      </c>
      <c r="M3913" t="s">
        <v>55</v>
      </c>
      <c r="N3913" t="s">
        <v>5667</v>
      </c>
      <c r="O3913" t="s">
        <v>35</v>
      </c>
      <c r="P3913" t="s">
        <v>3232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5">
      <c r="A3914">
        <v>3913</v>
      </c>
      <c r="B3914" t="s">
        <v>9894</v>
      </c>
      <c r="C3914" s="1">
        <v>42996</v>
      </c>
      <c r="D3914" s="1">
        <v>43003</v>
      </c>
      <c r="E3914" t="s">
        <v>25</v>
      </c>
      <c r="F3914" t="s">
        <v>3409</v>
      </c>
      <c r="G3914" t="s">
        <v>640</v>
      </c>
      <c r="H3914" t="s">
        <v>18</v>
      </c>
      <c r="I3914" t="s">
        <v>3257</v>
      </c>
      <c r="J3914" t="s">
        <v>138</v>
      </c>
      <c r="K3914" t="s">
        <v>139</v>
      </c>
      <c r="L3914">
        <v>10035</v>
      </c>
      <c r="M3914" t="s">
        <v>79</v>
      </c>
      <c r="N3914" t="s">
        <v>5074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9894</v>
      </c>
      <c r="C3915" s="1">
        <v>42996</v>
      </c>
      <c r="D3915" s="1">
        <v>43003</v>
      </c>
      <c r="E3915" t="s">
        <v>25</v>
      </c>
      <c r="F3915" t="s">
        <v>3409</v>
      </c>
      <c r="G3915" t="s">
        <v>640</v>
      </c>
      <c r="H3915" t="s">
        <v>18</v>
      </c>
      <c r="I3915" t="s">
        <v>3257</v>
      </c>
      <c r="J3915" t="s">
        <v>138</v>
      </c>
      <c r="K3915" t="s">
        <v>139</v>
      </c>
      <c r="L3915">
        <v>10035</v>
      </c>
      <c r="M3915" t="s">
        <v>79</v>
      </c>
      <c r="N3915" t="s">
        <v>4963</v>
      </c>
      <c r="O3915" t="s">
        <v>13</v>
      </c>
      <c r="P3915" t="s">
        <v>3230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9895</v>
      </c>
      <c r="C3916" s="1">
        <v>42934</v>
      </c>
      <c r="D3916" s="1">
        <v>42939</v>
      </c>
      <c r="E3916" t="s">
        <v>25</v>
      </c>
      <c r="F3916" t="s">
        <v>3843</v>
      </c>
      <c r="G3916" t="s">
        <v>2186</v>
      </c>
      <c r="H3916" t="s">
        <v>9</v>
      </c>
      <c r="I3916" t="s">
        <v>3257</v>
      </c>
      <c r="J3916" t="s">
        <v>271</v>
      </c>
      <c r="K3916" t="s">
        <v>160</v>
      </c>
      <c r="L3916">
        <v>85023</v>
      </c>
      <c r="M3916" t="s">
        <v>21</v>
      </c>
      <c r="N3916" t="s">
        <v>4944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5">
      <c r="A3917">
        <v>3916</v>
      </c>
      <c r="B3917" t="s">
        <v>9895</v>
      </c>
      <c r="C3917" s="1">
        <v>42934</v>
      </c>
      <c r="D3917" s="1">
        <v>42939</v>
      </c>
      <c r="E3917" t="s">
        <v>25</v>
      </c>
      <c r="F3917" t="s">
        <v>3843</v>
      </c>
      <c r="G3917" t="s">
        <v>2186</v>
      </c>
      <c r="H3917" t="s">
        <v>9</v>
      </c>
      <c r="I3917" t="s">
        <v>3257</v>
      </c>
      <c r="J3917" t="s">
        <v>271</v>
      </c>
      <c r="K3917" t="s">
        <v>160</v>
      </c>
      <c r="L3917">
        <v>85023</v>
      </c>
      <c r="M3917" t="s">
        <v>21</v>
      </c>
      <c r="N3917" t="s">
        <v>4150</v>
      </c>
      <c r="O3917" t="s">
        <v>13</v>
      </c>
      <c r="P3917" t="s">
        <v>3228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5">
      <c r="A3918">
        <v>3917</v>
      </c>
      <c r="B3918" t="s">
        <v>9895</v>
      </c>
      <c r="C3918" s="1">
        <v>42934</v>
      </c>
      <c r="D3918" s="1">
        <v>42939</v>
      </c>
      <c r="E3918" t="s">
        <v>25</v>
      </c>
      <c r="F3918" t="s">
        <v>3843</v>
      </c>
      <c r="G3918" t="s">
        <v>2186</v>
      </c>
      <c r="H3918" t="s">
        <v>9</v>
      </c>
      <c r="I3918" t="s">
        <v>3257</v>
      </c>
      <c r="J3918" t="s">
        <v>271</v>
      </c>
      <c r="K3918" t="s">
        <v>160</v>
      </c>
      <c r="L3918">
        <v>85023</v>
      </c>
      <c r="M3918" t="s">
        <v>21</v>
      </c>
      <c r="N3918" t="s">
        <v>5668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9895</v>
      </c>
      <c r="C3919" s="1">
        <v>42934</v>
      </c>
      <c r="D3919" s="1">
        <v>42939</v>
      </c>
      <c r="E3919" t="s">
        <v>25</v>
      </c>
      <c r="F3919" t="s">
        <v>3843</v>
      </c>
      <c r="G3919" t="s">
        <v>2186</v>
      </c>
      <c r="H3919" t="s">
        <v>9</v>
      </c>
      <c r="I3919" t="s">
        <v>3257</v>
      </c>
      <c r="J3919" t="s">
        <v>271</v>
      </c>
      <c r="K3919" t="s">
        <v>160</v>
      </c>
      <c r="L3919">
        <v>85023</v>
      </c>
      <c r="M3919" t="s">
        <v>21</v>
      </c>
      <c r="N3919" t="s">
        <v>4938</v>
      </c>
      <c r="O3919" t="s">
        <v>22</v>
      </c>
      <c r="P3919" t="s">
        <v>3233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9895</v>
      </c>
      <c r="C3920" s="1">
        <v>42934</v>
      </c>
      <c r="D3920" s="1">
        <v>42939</v>
      </c>
      <c r="E3920" t="s">
        <v>25</v>
      </c>
      <c r="F3920" t="s">
        <v>3843</v>
      </c>
      <c r="G3920" t="s">
        <v>2186</v>
      </c>
      <c r="H3920" t="s">
        <v>9</v>
      </c>
      <c r="I3920" t="s">
        <v>3257</v>
      </c>
      <c r="J3920" t="s">
        <v>271</v>
      </c>
      <c r="K3920" t="s">
        <v>160</v>
      </c>
      <c r="L3920">
        <v>85023</v>
      </c>
      <c r="M3920" t="s">
        <v>21</v>
      </c>
      <c r="N3920" t="s">
        <v>4182</v>
      </c>
      <c r="O3920" t="s">
        <v>13</v>
      </c>
      <c r="P3920" t="s">
        <v>3228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5">
      <c r="A3921">
        <v>3920</v>
      </c>
      <c r="B3921" t="s">
        <v>7288</v>
      </c>
      <c r="C3921" s="1">
        <v>42339</v>
      </c>
      <c r="D3921" s="1">
        <v>42345</v>
      </c>
      <c r="E3921" t="s">
        <v>25</v>
      </c>
      <c r="F3921" t="s">
        <v>3727</v>
      </c>
      <c r="G3921" t="s">
        <v>1736</v>
      </c>
      <c r="H3921" t="s">
        <v>18</v>
      </c>
      <c r="I3921" t="s">
        <v>3257</v>
      </c>
      <c r="J3921" t="s">
        <v>2076</v>
      </c>
      <c r="K3921" t="s">
        <v>165</v>
      </c>
      <c r="L3921">
        <v>23320</v>
      </c>
      <c r="M3921" t="s">
        <v>12</v>
      </c>
      <c r="N3921" t="s">
        <v>4524</v>
      </c>
      <c r="O3921" t="s">
        <v>22</v>
      </c>
      <c r="P3921" t="s">
        <v>3229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5">
      <c r="A3922">
        <v>3921</v>
      </c>
      <c r="B3922" t="s">
        <v>7288</v>
      </c>
      <c r="C3922" s="1">
        <v>42339</v>
      </c>
      <c r="D3922" s="1">
        <v>42345</v>
      </c>
      <c r="E3922" t="s">
        <v>25</v>
      </c>
      <c r="F3922" t="s">
        <v>3727</v>
      </c>
      <c r="G3922" t="s">
        <v>1736</v>
      </c>
      <c r="H3922" t="s">
        <v>18</v>
      </c>
      <c r="I3922" t="s">
        <v>3257</v>
      </c>
      <c r="J3922" t="s">
        <v>2076</v>
      </c>
      <c r="K3922" t="s">
        <v>165</v>
      </c>
      <c r="L3922">
        <v>23320</v>
      </c>
      <c r="M3922" t="s">
        <v>12</v>
      </c>
      <c r="N3922" t="s">
        <v>5470</v>
      </c>
      <c r="O3922" t="s">
        <v>22</v>
      </c>
      <c r="P3922" t="s">
        <v>3233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8455</v>
      </c>
      <c r="C3923" s="1">
        <v>42549</v>
      </c>
      <c r="D3923" s="1">
        <v>42553</v>
      </c>
      <c r="E3923" t="s">
        <v>7</v>
      </c>
      <c r="F3923" t="s">
        <v>3545</v>
      </c>
      <c r="G3923" t="s">
        <v>1114</v>
      </c>
      <c r="H3923" t="s">
        <v>9</v>
      </c>
      <c r="I3923" t="s">
        <v>3257</v>
      </c>
      <c r="J3923" t="s">
        <v>156</v>
      </c>
      <c r="K3923" t="s">
        <v>110</v>
      </c>
      <c r="L3923">
        <v>60610</v>
      </c>
      <c r="M3923" t="s">
        <v>55</v>
      </c>
      <c r="N3923" t="s">
        <v>5570</v>
      </c>
      <c r="O3923" t="s">
        <v>35</v>
      </c>
      <c r="P3923" t="s">
        <v>3232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5">
      <c r="A3924">
        <v>3923</v>
      </c>
      <c r="B3924" t="s">
        <v>9896</v>
      </c>
      <c r="C3924" s="1">
        <v>42975</v>
      </c>
      <c r="D3924" s="1">
        <v>42979</v>
      </c>
      <c r="E3924" t="s">
        <v>25</v>
      </c>
      <c r="F3924" t="s">
        <v>3510</v>
      </c>
      <c r="G3924" t="s">
        <v>995</v>
      </c>
      <c r="H3924" t="s">
        <v>9</v>
      </c>
      <c r="I3924" t="s">
        <v>3257</v>
      </c>
      <c r="J3924" t="s">
        <v>156</v>
      </c>
      <c r="K3924" t="s">
        <v>110</v>
      </c>
      <c r="L3924">
        <v>60623</v>
      </c>
      <c r="M3924" t="s">
        <v>55</v>
      </c>
      <c r="N3924" t="s">
        <v>4328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9896</v>
      </c>
      <c r="C3925" s="1">
        <v>42975</v>
      </c>
      <c r="D3925" s="1">
        <v>42979</v>
      </c>
      <c r="E3925" t="s">
        <v>25</v>
      </c>
      <c r="F3925" t="s">
        <v>3510</v>
      </c>
      <c r="G3925" t="s">
        <v>995</v>
      </c>
      <c r="H3925" t="s">
        <v>9</v>
      </c>
      <c r="I3925" t="s">
        <v>3257</v>
      </c>
      <c r="J3925" t="s">
        <v>156</v>
      </c>
      <c r="K3925" t="s">
        <v>110</v>
      </c>
      <c r="L3925">
        <v>60623</v>
      </c>
      <c r="M3925" t="s">
        <v>55</v>
      </c>
      <c r="N3925" t="s">
        <v>4086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6309</v>
      </c>
      <c r="C3926" s="1">
        <v>41899</v>
      </c>
      <c r="D3926" s="1">
        <v>41903</v>
      </c>
      <c r="E3926" t="s">
        <v>25</v>
      </c>
      <c r="F3926" t="s">
        <v>3459</v>
      </c>
      <c r="G3926" t="s">
        <v>833</v>
      </c>
      <c r="H3926" t="s">
        <v>9</v>
      </c>
      <c r="I3926" t="s">
        <v>3257</v>
      </c>
      <c r="J3926" t="s">
        <v>48</v>
      </c>
      <c r="K3926" t="s">
        <v>49</v>
      </c>
      <c r="L3926">
        <v>98103</v>
      </c>
      <c r="M3926" t="s">
        <v>21</v>
      </c>
      <c r="N3926" t="s">
        <v>4566</v>
      </c>
      <c r="O3926" t="s">
        <v>22</v>
      </c>
      <c r="P3926" t="s">
        <v>3229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5">
      <c r="A3927">
        <v>3926</v>
      </c>
      <c r="B3927" t="s">
        <v>6309</v>
      </c>
      <c r="C3927" s="1">
        <v>41899</v>
      </c>
      <c r="D3927" s="1">
        <v>41903</v>
      </c>
      <c r="E3927" t="s">
        <v>25</v>
      </c>
      <c r="F3927" t="s">
        <v>3459</v>
      </c>
      <c r="G3927" t="s">
        <v>833</v>
      </c>
      <c r="H3927" t="s">
        <v>9</v>
      </c>
      <c r="I3927" t="s">
        <v>3257</v>
      </c>
      <c r="J3927" t="s">
        <v>48</v>
      </c>
      <c r="K3927" t="s">
        <v>49</v>
      </c>
      <c r="L3927">
        <v>98103</v>
      </c>
      <c r="M3927" t="s">
        <v>21</v>
      </c>
      <c r="N3927" t="s">
        <v>5298</v>
      </c>
      <c r="O3927" t="s">
        <v>22</v>
      </c>
      <c r="P3927" t="s">
        <v>3229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6309</v>
      </c>
      <c r="C3928" s="1">
        <v>41899</v>
      </c>
      <c r="D3928" s="1">
        <v>41903</v>
      </c>
      <c r="E3928" t="s">
        <v>25</v>
      </c>
      <c r="F3928" t="s">
        <v>3459</v>
      </c>
      <c r="G3928" t="s">
        <v>833</v>
      </c>
      <c r="H3928" t="s">
        <v>9</v>
      </c>
      <c r="I3928" t="s">
        <v>3257</v>
      </c>
      <c r="J3928" t="s">
        <v>48</v>
      </c>
      <c r="K3928" t="s">
        <v>49</v>
      </c>
      <c r="L3928">
        <v>98103</v>
      </c>
      <c r="M3928" t="s">
        <v>21</v>
      </c>
      <c r="N3928" t="s">
        <v>5452</v>
      </c>
      <c r="O3928" t="s">
        <v>13</v>
      </c>
      <c r="P3928" t="s">
        <v>3230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5">
      <c r="A3929">
        <v>3928</v>
      </c>
      <c r="B3929" t="s">
        <v>6309</v>
      </c>
      <c r="C3929" s="1">
        <v>41899</v>
      </c>
      <c r="D3929" s="1">
        <v>41903</v>
      </c>
      <c r="E3929" t="s">
        <v>25</v>
      </c>
      <c r="F3929" t="s">
        <v>3459</v>
      </c>
      <c r="G3929" t="s">
        <v>833</v>
      </c>
      <c r="H3929" t="s">
        <v>9</v>
      </c>
      <c r="I3929" t="s">
        <v>3257</v>
      </c>
      <c r="J3929" t="s">
        <v>48</v>
      </c>
      <c r="K3929" t="s">
        <v>49</v>
      </c>
      <c r="L3929">
        <v>98103</v>
      </c>
      <c r="M3929" t="s">
        <v>21</v>
      </c>
      <c r="N3929" t="s">
        <v>4253</v>
      </c>
      <c r="O3929" t="s">
        <v>22</v>
      </c>
      <c r="P3929" t="s">
        <v>3233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8456</v>
      </c>
      <c r="C3930" s="1">
        <v>42443</v>
      </c>
      <c r="D3930" s="1">
        <v>42446</v>
      </c>
      <c r="E3930" t="s">
        <v>97</v>
      </c>
      <c r="F3930" t="s">
        <v>3622</v>
      </c>
      <c r="G3930" t="s">
        <v>1361</v>
      </c>
      <c r="H3930" t="s">
        <v>9</v>
      </c>
      <c r="I3930" t="s">
        <v>3257</v>
      </c>
      <c r="J3930" t="s">
        <v>632</v>
      </c>
      <c r="K3930" t="s">
        <v>54</v>
      </c>
      <c r="L3930">
        <v>78550</v>
      </c>
      <c r="M3930" t="s">
        <v>55</v>
      </c>
      <c r="N3930" t="s">
        <v>4726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5">
      <c r="A3931">
        <v>3930</v>
      </c>
      <c r="B3931" t="s">
        <v>8456</v>
      </c>
      <c r="C3931" s="1">
        <v>42443</v>
      </c>
      <c r="D3931" s="1">
        <v>42446</v>
      </c>
      <c r="E3931" t="s">
        <v>97</v>
      </c>
      <c r="F3931" t="s">
        <v>3622</v>
      </c>
      <c r="G3931" t="s">
        <v>1361</v>
      </c>
      <c r="H3931" t="s">
        <v>9</v>
      </c>
      <c r="I3931" t="s">
        <v>3257</v>
      </c>
      <c r="J3931" t="s">
        <v>632</v>
      </c>
      <c r="K3931" t="s">
        <v>54</v>
      </c>
      <c r="L3931">
        <v>78550</v>
      </c>
      <c r="M3931" t="s">
        <v>55</v>
      </c>
      <c r="N3931" t="s">
        <v>4645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8456</v>
      </c>
      <c r="C3932" s="1">
        <v>42443</v>
      </c>
      <c r="D3932" s="1">
        <v>42446</v>
      </c>
      <c r="E3932" t="s">
        <v>97</v>
      </c>
      <c r="F3932" t="s">
        <v>3622</v>
      </c>
      <c r="G3932" t="s">
        <v>1361</v>
      </c>
      <c r="H3932" t="s">
        <v>9</v>
      </c>
      <c r="I3932" t="s">
        <v>3257</v>
      </c>
      <c r="J3932" t="s">
        <v>632</v>
      </c>
      <c r="K3932" t="s">
        <v>54</v>
      </c>
      <c r="L3932">
        <v>78550</v>
      </c>
      <c r="M3932" t="s">
        <v>55</v>
      </c>
      <c r="N3932" t="s">
        <v>5148</v>
      </c>
      <c r="O3932" t="s">
        <v>22</v>
      </c>
      <c r="P3932" t="s">
        <v>3231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5">
      <c r="A3933">
        <v>3932</v>
      </c>
      <c r="B3933" t="s">
        <v>8457</v>
      </c>
      <c r="C3933" s="1">
        <v>42608</v>
      </c>
      <c r="D3933" s="1">
        <v>42615</v>
      </c>
      <c r="E3933" t="s">
        <v>25</v>
      </c>
      <c r="F3933" t="s">
        <v>3757</v>
      </c>
      <c r="G3933" t="s">
        <v>1830</v>
      </c>
      <c r="H3933" t="s">
        <v>18</v>
      </c>
      <c r="I3933" t="s">
        <v>3257</v>
      </c>
      <c r="J3933" t="s">
        <v>77</v>
      </c>
      <c r="K3933" t="s">
        <v>78</v>
      </c>
      <c r="L3933">
        <v>19140</v>
      </c>
      <c r="M3933" t="s">
        <v>79</v>
      </c>
      <c r="N3933" t="s">
        <v>5669</v>
      </c>
      <c r="O3933" t="s">
        <v>22</v>
      </c>
      <c r="P3933" t="s">
        <v>3231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5">
      <c r="A3934">
        <v>3933</v>
      </c>
      <c r="B3934" t="s">
        <v>8457</v>
      </c>
      <c r="C3934" s="1">
        <v>42608</v>
      </c>
      <c r="D3934" s="1">
        <v>42615</v>
      </c>
      <c r="E3934" t="s">
        <v>25</v>
      </c>
      <c r="F3934" t="s">
        <v>3757</v>
      </c>
      <c r="G3934" t="s">
        <v>1830</v>
      </c>
      <c r="H3934" t="s">
        <v>18</v>
      </c>
      <c r="I3934" t="s">
        <v>3257</v>
      </c>
      <c r="J3934" t="s">
        <v>77</v>
      </c>
      <c r="K3934" t="s">
        <v>78</v>
      </c>
      <c r="L3934">
        <v>19140</v>
      </c>
      <c r="M3934" t="s">
        <v>79</v>
      </c>
      <c r="N3934" t="s">
        <v>5102</v>
      </c>
      <c r="O3934" t="s">
        <v>35</v>
      </c>
      <c r="P3934" t="s">
        <v>3234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9897</v>
      </c>
      <c r="C3935" s="1">
        <v>42980</v>
      </c>
      <c r="D3935" s="1">
        <v>42986</v>
      </c>
      <c r="E3935" t="s">
        <v>25</v>
      </c>
      <c r="F3935" t="s">
        <v>3754</v>
      </c>
      <c r="G3935" t="s">
        <v>1816</v>
      </c>
      <c r="H3935" t="s">
        <v>9</v>
      </c>
      <c r="I3935" t="s">
        <v>3257</v>
      </c>
      <c r="J3935" t="s">
        <v>2466</v>
      </c>
      <c r="K3935" t="s">
        <v>20</v>
      </c>
      <c r="L3935">
        <v>93309</v>
      </c>
      <c r="M3935" t="s">
        <v>21</v>
      </c>
      <c r="N3935" t="s">
        <v>4956</v>
      </c>
      <c r="O3935" t="s">
        <v>22</v>
      </c>
      <c r="P3935" t="s">
        <v>3231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5">
      <c r="A3936">
        <v>3935</v>
      </c>
      <c r="B3936" t="s">
        <v>9897</v>
      </c>
      <c r="C3936" s="1">
        <v>42980</v>
      </c>
      <c r="D3936" s="1">
        <v>42986</v>
      </c>
      <c r="E3936" t="s">
        <v>25</v>
      </c>
      <c r="F3936" t="s">
        <v>3754</v>
      </c>
      <c r="G3936" t="s">
        <v>1816</v>
      </c>
      <c r="H3936" t="s">
        <v>9</v>
      </c>
      <c r="I3936" t="s">
        <v>3257</v>
      </c>
      <c r="J3936" t="s">
        <v>2466</v>
      </c>
      <c r="K3936" t="s">
        <v>20</v>
      </c>
      <c r="L3936">
        <v>93309</v>
      </c>
      <c r="M3936" t="s">
        <v>21</v>
      </c>
      <c r="N3936" t="s">
        <v>4308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9897</v>
      </c>
      <c r="C3937" s="1">
        <v>42980</v>
      </c>
      <c r="D3937" s="1">
        <v>42986</v>
      </c>
      <c r="E3937" t="s">
        <v>25</v>
      </c>
      <c r="F3937" t="s">
        <v>3754</v>
      </c>
      <c r="G3937" t="s">
        <v>1816</v>
      </c>
      <c r="H3937" t="s">
        <v>9</v>
      </c>
      <c r="I3937" t="s">
        <v>3257</v>
      </c>
      <c r="J3937" t="s">
        <v>2466</v>
      </c>
      <c r="K3937" t="s">
        <v>20</v>
      </c>
      <c r="L3937">
        <v>93309</v>
      </c>
      <c r="M3937" t="s">
        <v>21</v>
      </c>
      <c r="N3937" t="s">
        <v>5617</v>
      </c>
      <c r="O3937" t="s">
        <v>35</v>
      </c>
      <c r="P3937" t="s">
        <v>3232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5">
      <c r="A3938">
        <v>3937</v>
      </c>
      <c r="B3938" t="s">
        <v>7289</v>
      </c>
      <c r="C3938" s="1">
        <v>42171</v>
      </c>
      <c r="D3938" s="1">
        <v>42175</v>
      </c>
      <c r="E3938" t="s">
        <v>25</v>
      </c>
      <c r="F3938" t="s">
        <v>3978</v>
      </c>
      <c r="G3938" t="s">
        <v>2736</v>
      </c>
      <c r="H3938" t="s">
        <v>9</v>
      </c>
      <c r="I3938" t="s">
        <v>3257</v>
      </c>
      <c r="J3938" t="s">
        <v>372</v>
      </c>
      <c r="K3938" t="s">
        <v>54</v>
      </c>
      <c r="L3938">
        <v>75051</v>
      </c>
      <c r="M3938" t="s">
        <v>55</v>
      </c>
      <c r="N3938" t="s">
        <v>5670</v>
      </c>
      <c r="O3938" t="s">
        <v>22</v>
      </c>
      <c r="P3938" t="s">
        <v>103</v>
      </c>
      <c r="Q3938" t="s">
        <v>5928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5">
      <c r="A3939">
        <v>3938</v>
      </c>
      <c r="B3939" t="s">
        <v>7289</v>
      </c>
      <c r="C3939" s="1">
        <v>42171</v>
      </c>
      <c r="D3939" s="1">
        <v>42175</v>
      </c>
      <c r="E3939" t="s">
        <v>25</v>
      </c>
      <c r="F3939" t="s">
        <v>3978</v>
      </c>
      <c r="G3939" t="s">
        <v>2736</v>
      </c>
      <c r="H3939" t="s">
        <v>9</v>
      </c>
      <c r="I3939" t="s">
        <v>3257</v>
      </c>
      <c r="J3939" t="s">
        <v>372</v>
      </c>
      <c r="K3939" t="s">
        <v>54</v>
      </c>
      <c r="L3939">
        <v>75051</v>
      </c>
      <c r="M3939" t="s">
        <v>55</v>
      </c>
      <c r="N3939" t="s">
        <v>4111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5">
      <c r="A3940">
        <v>3939</v>
      </c>
      <c r="B3940" t="s">
        <v>7289</v>
      </c>
      <c r="C3940" s="1">
        <v>42171</v>
      </c>
      <c r="D3940" s="1">
        <v>42175</v>
      </c>
      <c r="E3940" t="s">
        <v>25</v>
      </c>
      <c r="F3940" t="s">
        <v>3978</v>
      </c>
      <c r="G3940" t="s">
        <v>2736</v>
      </c>
      <c r="H3940" t="s">
        <v>9</v>
      </c>
      <c r="I3940" t="s">
        <v>3257</v>
      </c>
      <c r="J3940" t="s">
        <v>372</v>
      </c>
      <c r="K3940" t="s">
        <v>54</v>
      </c>
      <c r="L3940">
        <v>75051</v>
      </c>
      <c r="M3940" t="s">
        <v>55</v>
      </c>
      <c r="N3940" t="s">
        <v>4989</v>
      </c>
      <c r="O3940" t="s">
        <v>13</v>
      </c>
      <c r="P3940" t="s">
        <v>3228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5">
      <c r="A3941">
        <v>3940</v>
      </c>
      <c r="B3941" t="s">
        <v>8458</v>
      </c>
      <c r="C3941" s="1">
        <v>42714</v>
      </c>
      <c r="D3941" s="1">
        <v>42714</v>
      </c>
      <c r="E3941" t="s">
        <v>625</v>
      </c>
      <c r="F3941" t="s">
        <v>3965</v>
      </c>
      <c r="G3941" t="s">
        <v>2663</v>
      </c>
      <c r="H3941" t="s">
        <v>9</v>
      </c>
      <c r="I3941" t="s">
        <v>3257</v>
      </c>
      <c r="J3941" t="s">
        <v>2759</v>
      </c>
      <c r="K3941" t="s">
        <v>132</v>
      </c>
      <c r="L3941">
        <v>46142</v>
      </c>
      <c r="M3941" t="s">
        <v>55</v>
      </c>
      <c r="N3941" t="s">
        <v>4565</v>
      </c>
      <c r="O3941" t="s">
        <v>13</v>
      </c>
      <c r="P3941" t="s">
        <v>3228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9898</v>
      </c>
      <c r="C3942" s="1">
        <v>42873</v>
      </c>
      <c r="D3942" s="1">
        <v>42878</v>
      </c>
      <c r="E3942" t="s">
        <v>25</v>
      </c>
      <c r="F3942" t="s">
        <v>3615</v>
      </c>
      <c r="G3942" t="s">
        <v>1335</v>
      </c>
      <c r="H3942" t="s">
        <v>9</v>
      </c>
      <c r="I3942" t="s">
        <v>3257</v>
      </c>
      <c r="J3942" t="s">
        <v>138</v>
      </c>
      <c r="K3942" t="s">
        <v>139</v>
      </c>
      <c r="L3942">
        <v>10024</v>
      </c>
      <c r="M3942" t="s">
        <v>79</v>
      </c>
      <c r="N3942" t="s">
        <v>5113</v>
      </c>
      <c r="O3942" t="s">
        <v>13</v>
      </c>
      <c r="P3942" t="s">
        <v>3230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5">
      <c r="A3943">
        <v>3942</v>
      </c>
      <c r="B3943" t="s">
        <v>9898</v>
      </c>
      <c r="C3943" s="1">
        <v>42873</v>
      </c>
      <c r="D3943" s="1">
        <v>42878</v>
      </c>
      <c r="E3943" t="s">
        <v>25</v>
      </c>
      <c r="F3943" t="s">
        <v>3615</v>
      </c>
      <c r="G3943" t="s">
        <v>1335</v>
      </c>
      <c r="H3943" t="s">
        <v>9</v>
      </c>
      <c r="I3943" t="s">
        <v>3257</v>
      </c>
      <c r="J3943" t="s">
        <v>138</v>
      </c>
      <c r="K3943" t="s">
        <v>139</v>
      </c>
      <c r="L3943">
        <v>10024</v>
      </c>
      <c r="M3943" t="s">
        <v>79</v>
      </c>
      <c r="N3943" t="s">
        <v>4633</v>
      </c>
      <c r="O3943" t="s">
        <v>22</v>
      </c>
      <c r="P3943" t="s">
        <v>3233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5">
      <c r="A3944">
        <v>3943</v>
      </c>
      <c r="B3944" t="s">
        <v>9899</v>
      </c>
      <c r="C3944" s="1">
        <v>42882</v>
      </c>
      <c r="D3944" s="1">
        <v>42884</v>
      </c>
      <c r="E3944" t="s">
        <v>7</v>
      </c>
      <c r="F3944" t="s">
        <v>3270</v>
      </c>
      <c r="G3944" t="s">
        <v>83</v>
      </c>
      <c r="H3944" t="s">
        <v>9</v>
      </c>
      <c r="I3944" t="s">
        <v>3257</v>
      </c>
      <c r="J3944" t="s">
        <v>172</v>
      </c>
      <c r="K3944" t="s">
        <v>173</v>
      </c>
      <c r="L3944">
        <v>38109</v>
      </c>
      <c r="M3944" t="s">
        <v>12</v>
      </c>
      <c r="N3944" t="s">
        <v>4868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8459</v>
      </c>
      <c r="C3945" s="1">
        <v>42544</v>
      </c>
      <c r="D3945" s="1">
        <v>42551</v>
      </c>
      <c r="E3945" t="s">
        <v>25</v>
      </c>
      <c r="F3945" t="s">
        <v>3983</v>
      </c>
      <c r="G3945" t="s">
        <v>2760</v>
      </c>
      <c r="H3945" t="s">
        <v>9</v>
      </c>
      <c r="I3945" t="s">
        <v>3257</v>
      </c>
      <c r="J3945" t="s">
        <v>1538</v>
      </c>
      <c r="K3945" t="s">
        <v>139</v>
      </c>
      <c r="L3945">
        <v>14215</v>
      </c>
      <c r="M3945" t="s">
        <v>79</v>
      </c>
      <c r="N3945" t="s">
        <v>5491</v>
      </c>
      <c r="O3945" t="s">
        <v>22</v>
      </c>
      <c r="P3945" t="s">
        <v>3235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5">
      <c r="A3946">
        <v>3945</v>
      </c>
      <c r="B3946" t="s">
        <v>8460</v>
      </c>
      <c r="C3946" s="1">
        <v>42506</v>
      </c>
      <c r="D3946" s="1">
        <v>42511</v>
      </c>
      <c r="E3946" t="s">
        <v>7</v>
      </c>
      <c r="F3946" t="s">
        <v>3414</v>
      </c>
      <c r="G3946" t="s">
        <v>654</v>
      </c>
      <c r="H3946" t="s">
        <v>9</v>
      </c>
      <c r="I3946" t="s">
        <v>3257</v>
      </c>
      <c r="J3946" t="s">
        <v>19</v>
      </c>
      <c r="K3946" t="s">
        <v>20</v>
      </c>
      <c r="L3946">
        <v>90036</v>
      </c>
      <c r="M3946" t="s">
        <v>21</v>
      </c>
      <c r="N3946" t="s">
        <v>4704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9900</v>
      </c>
      <c r="C3947" s="1">
        <v>43057</v>
      </c>
      <c r="D3947" s="1">
        <v>43062</v>
      </c>
      <c r="E3947" t="s">
        <v>25</v>
      </c>
      <c r="F3947" t="s">
        <v>3835</v>
      </c>
      <c r="G3947" t="s">
        <v>2156</v>
      </c>
      <c r="H3947" t="s">
        <v>9</v>
      </c>
      <c r="I3947" t="s">
        <v>3257</v>
      </c>
      <c r="J3947" t="s">
        <v>1469</v>
      </c>
      <c r="K3947" t="s">
        <v>28</v>
      </c>
      <c r="L3947">
        <v>33030</v>
      </c>
      <c r="M3947" t="s">
        <v>12</v>
      </c>
      <c r="N3947" t="s">
        <v>5555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5">
      <c r="A3948">
        <v>3947</v>
      </c>
      <c r="B3948" t="s">
        <v>9900</v>
      </c>
      <c r="C3948" s="1">
        <v>43057</v>
      </c>
      <c r="D3948" s="1">
        <v>43062</v>
      </c>
      <c r="E3948" t="s">
        <v>25</v>
      </c>
      <c r="F3948" t="s">
        <v>3835</v>
      </c>
      <c r="G3948" t="s">
        <v>2156</v>
      </c>
      <c r="H3948" t="s">
        <v>9</v>
      </c>
      <c r="I3948" t="s">
        <v>3257</v>
      </c>
      <c r="J3948" t="s">
        <v>1469</v>
      </c>
      <c r="K3948" t="s">
        <v>28</v>
      </c>
      <c r="L3948">
        <v>33030</v>
      </c>
      <c r="M3948" t="s">
        <v>12</v>
      </c>
      <c r="N3948" t="s">
        <v>4434</v>
      </c>
      <c r="O3948" t="s">
        <v>22</v>
      </c>
      <c r="P3948" t="s">
        <v>3235</v>
      </c>
      <c r="Q3948" t="s">
        <v>5925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5">
      <c r="A3949">
        <v>3948</v>
      </c>
      <c r="B3949" t="s">
        <v>8461</v>
      </c>
      <c r="C3949" s="1">
        <v>42692</v>
      </c>
      <c r="D3949" s="1">
        <v>42696</v>
      </c>
      <c r="E3949" t="s">
        <v>25</v>
      </c>
      <c r="F3949" t="s">
        <v>3274</v>
      </c>
      <c r="G3949" t="s">
        <v>102</v>
      </c>
      <c r="H3949" t="s">
        <v>52</v>
      </c>
      <c r="I3949" t="s">
        <v>3257</v>
      </c>
      <c r="J3949" t="s">
        <v>298</v>
      </c>
      <c r="K3949" t="s">
        <v>54</v>
      </c>
      <c r="L3949">
        <v>77506</v>
      </c>
      <c r="M3949" t="s">
        <v>55</v>
      </c>
      <c r="N3949" t="s">
        <v>4291</v>
      </c>
      <c r="O3949" t="s">
        <v>22</v>
      </c>
      <c r="P3949" t="s">
        <v>3231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5">
      <c r="A3950">
        <v>3949</v>
      </c>
      <c r="B3950" t="s">
        <v>8461</v>
      </c>
      <c r="C3950" s="1">
        <v>42692</v>
      </c>
      <c r="D3950" s="1">
        <v>42696</v>
      </c>
      <c r="E3950" t="s">
        <v>25</v>
      </c>
      <c r="F3950" t="s">
        <v>3274</v>
      </c>
      <c r="G3950" t="s">
        <v>102</v>
      </c>
      <c r="H3950" t="s">
        <v>52</v>
      </c>
      <c r="I3950" t="s">
        <v>3257</v>
      </c>
      <c r="J3950" t="s">
        <v>298</v>
      </c>
      <c r="K3950" t="s">
        <v>54</v>
      </c>
      <c r="L3950">
        <v>77506</v>
      </c>
      <c r="M3950" t="s">
        <v>55</v>
      </c>
      <c r="N3950" t="s">
        <v>4676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8461</v>
      </c>
      <c r="C3951" s="1">
        <v>42692</v>
      </c>
      <c r="D3951" s="1">
        <v>42696</v>
      </c>
      <c r="E3951" t="s">
        <v>25</v>
      </c>
      <c r="F3951" t="s">
        <v>3274</v>
      </c>
      <c r="G3951" t="s">
        <v>102</v>
      </c>
      <c r="H3951" t="s">
        <v>52</v>
      </c>
      <c r="I3951" t="s">
        <v>3257</v>
      </c>
      <c r="J3951" t="s">
        <v>298</v>
      </c>
      <c r="K3951" t="s">
        <v>54</v>
      </c>
      <c r="L3951">
        <v>77506</v>
      </c>
      <c r="M3951" t="s">
        <v>55</v>
      </c>
      <c r="N3951" t="s">
        <v>4094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5">
      <c r="A3952">
        <v>3951</v>
      </c>
      <c r="B3952" t="s">
        <v>8461</v>
      </c>
      <c r="C3952" s="1">
        <v>42692</v>
      </c>
      <c r="D3952" s="1">
        <v>42696</v>
      </c>
      <c r="E3952" t="s">
        <v>25</v>
      </c>
      <c r="F3952" t="s">
        <v>3274</v>
      </c>
      <c r="G3952" t="s">
        <v>102</v>
      </c>
      <c r="H3952" t="s">
        <v>52</v>
      </c>
      <c r="I3952" t="s">
        <v>3257</v>
      </c>
      <c r="J3952" t="s">
        <v>298</v>
      </c>
      <c r="K3952" t="s">
        <v>54</v>
      </c>
      <c r="L3952">
        <v>77506</v>
      </c>
      <c r="M3952" t="s">
        <v>55</v>
      </c>
      <c r="N3952" t="s">
        <v>4273</v>
      </c>
      <c r="O3952" t="s">
        <v>13</v>
      </c>
      <c r="P3952" t="s">
        <v>3228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5">
      <c r="A3953">
        <v>3952</v>
      </c>
      <c r="B3953" t="s">
        <v>6310</v>
      </c>
      <c r="C3953" s="1">
        <v>41971</v>
      </c>
      <c r="D3953" s="1">
        <v>41973</v>
      </c>
      <c r="E3953" t="s">
        <v>7</v>
      </c>
      <c r="F3953" t="s">
        <v>3630</v>
      </c>
      <c r="G3953" t="s">
        <v>1386</v>
      </c>
      <c r="H3953" t="s">
        <v>9</v>
      </c>
      <c r="I3953" t="s">
        <v>3257</v>
      </c>
      <c r="J3953" t="s">
        <v>1645</v>
      </c>
      <c r="K3953" t="s">
        <v>139</v>
      </c>
      <c r="L3953">
        <v>11520</v>
      </c>
      <c r="M3953" t="s">
        <v>79</v>
      </c>
      <c r="N3953" t="s">
        <v>4917</v>
      </c>
      <c r="O3953" t="s">
        <v>22</v>
      </c>
      <c r="P3953" t="s">
        <v>3233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5">
      <c r="A3954">
        <v>3953</v>
      </c>
      <c r="B3954" t="s">
        <v>8462</v>
      </c>
      <c r="C3954" s="1">
        <v>42430</v>
      </c>
      <c r="D3954" s="1">
        <v>42437</v>
      </c>
      <c r="E3954" t="s">
        <v>25</v>
      </c>
      <c r="F3954" t="s">
        <v>3278</v>
      </c>
      <c r="G3954" t="s">
        <v>117</v>
      </c>
      <c r="H3954" t="s">
        <v>18</v>
      </c>
      <c r="I3954" t="s">
        <v>3257</v>
      </c>
      <c r="J3954" t="s">
        <v>398</v>
      </c>
      <c r="K3954" t="s">
        <v>228</v>
      </c>
      <c r="L3954">
        <v>80219</v>
      </c>
      <c r="M3954" t="s">
        <v>21</v>
      </c>
      <c r="N3954" t="s">
        <v>5671</v>
      </c>
      <c r="O3954" t="s">
        <v>35</v>
      </c>
      <c r="P3954" t="s">
        <v>3232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5">
      <c r="A3955">
        <v>3954</v>
      </c>
      <c r="B3955" t="s">
        <v>9901</v>
      </c>
      <c r="C3955" s="1">
        <v>42750</v>
      </c>
      <c r="D3955" s="1">
        <v>42754</v>
      </c>
      <c r="E3955" t="s">
        <v>25</v>
      </c>
      <c r="F3955" t="s">
        <v>3440</v>
      </c>
      <c r="G3955" t="s">
        <v>757</v>
      </c>
      <c r="H3955" t="s">
        <v>9</v>
      </c>
      <c r="I3955" t="s">
        <v>3257</v>
      </c>
      <c r="J3955" t="s">
        <v>641</v>
      </c>
      <c r="K3955" t="s">
        <v>601</v>
      </c>
      <c r="L3955">
        <v>2169</v>
      </c>
      <c r="M3955" t="s">
        <v>79</v>
      </c>
      <c r="N3955" t="s">
        <v>4181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6311</v>
      </c>
      <c r="C3956" s="1">
        <v>41733</v>
      </c>
      <c r="D3956" s="1">
        <v>41738</v>
      </c>
      <c r="E3956" t="s">
        <v>25</v>
      </c>
      <c r="F3956" t="s">
        <v>3641</v>
      </c>
      <c r="G3956" t="s">
        <v>1420</v>
      </c>
      <c r="H3956" t="s">
        <v>9</v>
      </c>
      <c r="I3956" t="s">
        <v>3257</v>
      </c>
      <c r="J3956" t="s">
        <v>433</v>
      </c>
      <c r="K3956" t="s">
        <v>123</v>
      </c>
      <c r="L3956">
        <v>48205</v>
      </c>
      <c r="M3956" t="s">
        <v>55</v>
      </c>
      <c r="N3956" t="s">
        <v>4594</v>
      </c>
      <c r="O3956" t="s">
        <v>13</v>
      </c>
      <c r="P3956" t="s">
        <v>3230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6311</v>
      </c>
      <c r="C3957" s="1">
        <v>41733</v>
      </c>
      <c r="D3957" s="1">
        <v>41738</v>
      </c>
      <c r="E3957" t="s">
        <v>25</v>
      </c>
      <c r="F3957" t="s">
        <v>3641</v>
      </c>
      <c r="G3957" t="s">
        <v>1420</v>
      </c>
      <c r="H3957" t="s">
        <v>9</v>
      </c>
      <c r="I3957" t="s">
        <v>3257</v>
      </c>
      <c r="J3957" t="s">
        <v>433</v>
      </c>
      <c r="K3957" t="s">
        <v>123</v>
      </c>
      <c r="L3957">
        <v>48205</v>
      </c>
      <c r="M3957" t="s">
        <v>55</v>
      </c>
      <c r="N3957" t="s">
        <v>5127</v>
      </c>
      <c r="O3957" t="s">
        <v>22</v>
      </c>
      <c r="P3957" t="s">
        <v>3231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5">
      <c r="A3958">
        <v>3957</v>
      </c>
      <c r="B3958" t="s">
        <v>8463</v>
      </c>
      <c r="C3958" s="1">
        <v>42547</v>
      </c>
      <c r="D3958" s="1">
        <v>42554</v>
      </c>
      <c r="E3958" t="s">
        <v>25</v>
      </c>
      <c r="F3958" t="s">
        <v>3292</v>
      </c>
      <c r="G3958" t="s">
        <v>186</v>
      </c>
      <c r="H3958" t="s">
        <v>9</v>
      </c>
      <c r="I3958" t="s">
        <v>3257</v>
      </c>
      <c r="J3958" t="s">
        <v>67</v>
      </c>
      <c r="K3958" t="s">
        <v>20</v>
      </c>
      <c r="L3958">
        <v>94109</v>
      </c>
      <c r="M3958" t="s">
        <v>21</v>
      </c>
      <c r="N3958" t="s">
        <v>5334</v>
      </c>
      <c r="O3958" t="s">
        <v>13</v>
      </c>
      <c r="P3958" t="s">
        <v>3230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5">
      <c r="A3959">
        <v>3958</v>
      </c>
      <c r="B3959" t="s">
        <v>8464</v>
      </c>
      <c r="C3959" s="1">
        <v>42519</v>
      </c>
      <c r="D3959" s="1">
        <v>42523</v>
      </c>
      <c r="E3959" t="s">
        <v>25</v>
      </c>
      <c r="F3959" t="s">
        <v>3438</v>
      </c>
      <c r="G3959" t="s">
        <v>745</v>
      </c>
      <c r="H3959" t="s">
        <v>9</v>
      </c>
      <c r="I3959" t="s">
        <v>3257</v>
      </c>
      <c r="J3959" t="s">
        <v>2373</v>
      </c>
      <c r="K3959" t="s">
        <v>173</v>
      </c>
      <c r="L3959">
        <v>37211</v>
      </c>
      <c r="M3959" t="s">
        <v>12</v>
      </c>
      <c r="N3959" t="s">
        <v>5178</v>
      </c>
      <c r="O3959" t="s">
        <v>22</v>
      </c>
      <c r="P3959" t="s">
        <v>3233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5">
      <c r="A3960">
        <v>3959</v>
      </c>
      <c r="B3960" t="s">
        <v>8464</v>
      </c>
      <c r="C3960" s="1">
        <v>42519</v>
      </c>
      <c r="D3960" s="1">
        <v>42523</v>
      </c>
      <c r="E3960" t="s">
        <v>25</v>
      </c>
      <c r="F3960" t="s">
        <v>3438</v>
      </c>
      <c r="G3960" t="s">
        <v>745</v>
      </c>
      <c r="H3960" t="s">
        <v>9</v>
      </c>
      <c r="I3960" t="s">
        <v>3257</v>
      </c>
      <c r="J3960" t="s">
        <v>2373</v>
      </c>
      <c r="K3960" t="s">
        <v>173</v>
      </c>
      <c r="L3960">
        <v>37211</v>
      </c>
      <c r="M3960" t="s">
        <v>12</v>
      </c>
      <c r="N3960" t="s">
        <v>4431</v>
      </c>
      <c r="O3960" t="s">
        <v>22</v>
      </c>
      <c r="P3960" t="s">
        <v>3231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5">
      <c r="A3961">
        <v>3960</v>
      </c>
      <c r="B3961" t="s">
        <v>8464</v>
      </c>
      <c r="C3961" s="1">
        <v>42519</v>
      </c>
      <c r="D3961" s="1">
        <v>42523</v>
      </c>
      <c r="E3961" t="s">
        <v>25</v>
      </c>
      <c r="F3961" t="s">
        <v>3438</v>
      </c>
      <c r="G3961" t="s">
        <v>745</v>
      </c>
      <c r="H3961" t="s">
        <v>9</v>
      </c>
      <c r="I3961" t="s">
        <v>3257</v>
      </c>
      <c r="J3961" t="s">
        <v>2373</v>
      </c>
      <c r="K3961" t="s">
        <v>173</v>
      </c>
      <c r="L3961">
        <v>37211</v>
      </c>
      <c r="M3961" t="s">
        <v>12</v>
      </c>
      <c r="N3961" t="s">
        <v>5672</v>
      </c>
      <c r="O3961" t="s">
        <v>13</v>
      </c>
      <c r="P3961" t="s">
        <v>3230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5">
      <c r="A3962">
        <v>3961</v>
      </c>
      <c r="B3962" t="s">
        <v>7290</v>
      </c>
      <c r="C3962" s="1">
        <v>42296</v>
      </c>
      <c r="D3962" s="1">
        <v>42301</v>
      </c>
      <c r="E3962" t="s">
        <v>25</v>
      </c>
      <c r="F3962" t="s">
        <v>3725</v>
      </c>
      <c r="G3962" t="s">
        <v>1731</v>
      </c>
      <c r="H3962" t="s">
        <v>18</v>
      </c>
      <c r="I3962" t="s">
        <v>3257</v>
      </c>
      <c r="J3962" t="s">
        <v>433</v>
      </c>
      <c r="K3962" t="s">
        <v>123</v>
      </c>
      <c r="L3962">
        <v>48227</v>
      </c>
      <c r="M3962" t="s">
        <v>55</v>
      </c>
      <c r="N3962" t="s">
        <v>4071</v>
      </c>
      <c r="O3962" t="s">
        <v>22</v>
      </c>
      <c r="P3962" t="s">
        <v>3233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290</v>
      </c>
      <c r="C3963" s="1">
        <v>42296</v>
      </c>
      <c r="D3963" s="1">
        <v>42301</v>
      </c>
      <c r="E3963" t="s">
        <v>25</v>
      </c>
      <c r="F3963" t="s">
        <v>3725</v>
      </c>
      <c r="G3963" t="s">
        <v>1731</v>
      </c>
      <c r="H3963" t="s">
        <v>18</v>
      </c>
      <c r="I3963" t="s">
        <v>3257</v>
      </c>
      <c r="J3963" t="s">
        <v>433</v>
      </c>
      <c r="K3963" t="s">
        <v>123</v>
      </c>
      <c r="L3963">
        <v>48227</v>
      </c>
      <c r="M3963" t="s">
        <v>55</v>
      </c>
      <c r="N3963" t="s">
        <v>5079</v>
      </c>
      <c r="O3963" t="s">
        <v>35</v>
      </c>
      <c r="P3963" t="s">
        <v>3232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5">
      <c r="A3964">
        <v>3963</v>
      </c>
      <c r="B3964" t="s">
        <v>9902</v>
      </c>
      <c r="C3964" s="1">
        <v>42785</v>
      </c>
      <c r="D3964" s="1">
        <v>42786</v>
      </c>
      <c r="E3964" t="s">
        <v>97</v>
      </c>
      <c r="F3964" t="s">
        <v>3782</v>
      </c>
      <c r="G3964" t="s">
        <v>1923</v>
      </c>
      <c r="H3964" t="s">
        <v>52</v>
      </c>
      <c r="I3964" t="s">
        <v>3257</v>
      </c>
      <c r="J3964" t="s">
        <v>19</v>
      </c>
      <c r="K3964" t="s">
        <v>20</v>
      </c>
      <c r="L3964">
        <v>90045</v>
      </c>
      <c r="M3964" t="s">
        <v>21</v>
      </c>
      <c r="N3964" t="s">
        <v>5091</v>
      </c>
      <c r="O3964" t="s">
        <v>22</v>
      </c>
      <c r="P3964" t="s">
        <v>3231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5">
      <c r="A3965">
        <v>3964</v>
      </c>
      <c r="B3965" t="s">
        <v>9902</v>
      </c>
      <c r="C3965" s="1">
        <v>42785</v>
      </c>
      <c r="D3965" s="1">
        <v>42786</v>
      </c>
      <c r="E3965" t="s">
        <v>97</v>
      </c>
      <c r="F3965" t="s">
        <v>3782</v>
      </c>
      <c r="G3965" t="s">
        <v>1923</v>
      </c>
      <c r="H3965" t="s">
        <v>52</v>
      </c>
      <c r="I3965" t="s">
        <v>3257</v>
      </c>
      <c r="J3965" t="s">
        <v>19</v>
      </c>
      <c r="K3965" t="s">
        <v>20</v>
      </c>
      <c r="L3965">
        <v>90045</v>
      </c>
      <c r="M3965" t="s">
        <v>21</v>
      </c>
      <c r="N3965" t="s">
        <v>5030</v>
      </c>
      <c r="O3965" t="s">
        <v>13</v>
      </c>
      <c r="P3965" t="s">
        <v>3230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5">
      <c r="A3966">
        <v>3965</v>
      </c>
      <c r="B3966" t="s">
        <v>8465</v>
      </c>
      <c r="C3966" s="1">
        <v>42635</v>
      </c>
      <c r="D3966" s="1">
        <v>42641</v>
      </c>
      <c r="E3966" t="s">
        <v>25</v>
      </c>
      <c r="F3966" t="s">
        <v>3874</v>
      </c>
      <c r="G3966" t="s">
        <v>2314</v>
      </c>
      <c r="H3966" t="s">
        <v>9</v>
      </c>
      <c r="I3966" t="s">
        <v>3257</v>
      </c>
      <c r="J3966" t="s">
        <v>77</v>
      </c>
      <c r="K3966" t="s">
        <v>78</v>
      </c>
      <c r="L3966">
        <v>19140</v>
      </c>
      <c r="M3966" t="s">
        <v>79</v>
      </c>
      <c r="N3966" t="s">
        <v>5673</v>
      </c>
      <c r="O3966" t="s">
        <v>22</v>
      </c>
      <c r="P3966" t="s">
        <v>3231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5">
      <c r="A3967">
        <v>3966</v>
      </c>
      <c r="B3967" t="s">
        <v>6312</v>
      </c>
      <c r="C3967" s="1">
        <v>41955</v>
      </c>
      <c r="D3967" s="1">
        <v>41960</v>
      </c>
      <c r="E3967" t="s">
        <v>7</v>
      </c>
      <c r="F3967" t="s">
        <v>3921</v>
      </c>
      <c r="G3967" t="s">
        <v>2489</v>
      </c>
      <c r="H3967" t="s">
        <v>18</v>
      </c>
      <c r="I3967" t="s">
        <v>3257</v>
      </c>
      <c r="J3967" t="s">
        <v>1160</v>
      </c>
      <c r="K3967" t="s">
        <v>44</v>
      </c>
      <c r="L3967">
        <v>28806</v>
      </c>
      <c r="M3967" t="s">
        <v>12</v>
      </c>
      <c r="N3967" t="s">
        <v>4387</v>
      </c>
      <c r="O3967" t="s">
        <v>22</v>
      </c>
      <c r="P3967" t="s">
        <v>3231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5">
      <c r="A3968">
        <v>3967</v>
      </c>
      <c r="B3968" t="s">
        <v>8466</v>
      </c>
      <c r="C3968" s="1">
        <v>42461</v>
      </c>
      <c r="D3968" s="1">
        <v>42466</v>
      </c>
      <c r="E3968" t="s">
        <v>25</v>
      </c>
      <c r="F3968" t="s">
        <v>3643</v>
      </c>
      <c r="G3968" t="s">
        <v>1424</v>
      </c>
      <c r="H3968" t="s">
        <v>9</v>
      </c>
      <c r="I3968" t="s">
        <v>3257</v>
      </c>
      <c r="J3968" t="s">
        <v>138</v>
      </c>
      <c r="K3968" t="s">
        <v>139</v>
      </c>
      <c r="L3968">
        <v>10024</v>
      </c>
      <c r="M3968" t="s">
        <v>79</v>
      </c>
      <c r="N3968" t="s">
        <v>4758</v>
      </c>
      <c r="O3968" t="s">
        <v>22</v>
      </c>
      <c r="P3968" t="s">
        <v>3231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8467</v>
      </c>
      <c r="C3969" s="1">
        <v>42510</v>
      </c>
      <c r="D3969" s="1">
        <v>42513</v>
      </c>
      <c r="E3969" t="s">
        <v>97</v>
      </c>
      <c r="F3969" t="s">
        <v>3515</v>
      </c>
      <c r="G3969" t="s">
        <v>1013</v>
      </c>
      <c r="H3969" t="s">
        <v>52</v>
      </c>
      <c r="I3969" t="s">
        <v>3257</v>
      </c>
      <c r="J3969" t="s">
        <v>527</v>
      </c>
      <c r="K3969" t="s">
        <v>228</v>
      </c>
      <c r="L3969">
        <v>80906</v>
      </c>
      <c r="M3969" t="s">
        <v>21</v>
      </c>
      <c r="N3969" t="s">
        <v>4707</v>
      </c>
      <c r="O3969" t="s">
        <v>22</v>
      </c>
      <c r="P3969" t="s">
        <v>3233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5">
      <c r="A3970">
        <v>3969</v>
      </c>
      <c r="B3970" t="s">
        <v>7291</v>
      </c>
      <c r="C3970" s="1">
        <v>42156</v>
      </c>
      <c r="D3970" s="1">
        <v>42160</v>
      </c>
      <c r="E3970" t="s">
        <v>25</v>
      </c>
      <c r="F3970" t="s">
        <v>3979</v>
      </c>
      <c r="G3970" t="s">
        <v>2739</v>
      </c>
      <c r="H3970" t="s">
        <v>18</v>
      </c>
      <c r="I3970" t="s">
        <v>3257</v>
      </c>
      <c r="J3970" t="s">
        <v>335</v>
      </c>
      <c r="K3970" t="s">
        <v>54</v>
      </c>
      <c r="L3970">
        <v>78207</v>
      </c>
      <c r="M3970" t="s">
        <v>55</v>
      </c>
      <c r="N3970" t="s">
        <v>4285</v>
      </c>
      <c r="O3970" t="s">
        <v>22</v>
      </c>
      <c r="P3970" t="s">
        <v>3233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5">
      <c r="A3971">
        <v>3970</v>
      </c>
      <c r="B3971" t="s">
        <v>7291</v>
      </c>
      <c r="C3971" s="1">
        <v>42156</v>
      </c>
      <c r="D3971" s="1">
        <v>42160</v>
      </c>
      <c r="E3971" t="s">
        <v>25</v>
      </c>
      <c r="F3971" t="s">
        <v>3979</v>
      </c>
      <c r="G3971" t="s">
        <v>2739</v>
      </c>
      <c r="H3971" t="s">
        <v>18</v>
      </c>
      <c r="I3971" t="s">
        <v>3257</v>
      </c>
      <c r="J3971" t="s">
        <v>335</v>
      </c>
      <c r="K3971" t="s">
        <v>54</v>
      </c>
      <c r="L3971">
        <v>78207</v>
      </c>
      <c r="M3971" t="s">
        <v>55</v>
      </c>
      <c r="N3971" t="s">
        <v>5674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5">
      <c r="A3972">
        <v>3971</v>
      </c>
      <c r="B3972" t="s">
        <v>6313</v>
      </c>
      <c r="C3972" s="1">
        <v>41965</v>
      </c>
      <c r="D3972" s="1">
        <v>41969</v>
      </c>
      <c r="E3972" t="s">
        <v>25</v>
      </c>
      <c r="F3972" t="s">
        <v>3984</v>
      </c>
      <c r="G3972" t="s">
        <v>2763</v>
      </c>
      <c r="H3972" t="s">
        <v>9</v>
      </c>
      <c r="I3972" t="s">
        <v>3257</v>
      </c>
      <c r="J3972" t="s">
        <v>19</v>
      </c>
      <c r="K3972" t="s">
        <v>20</v>
      </c>
      <c r="L3972">
        <v>90036</v>
      </c>
      <c r="M3972" t="s">
        <v>21</v>
      </c>
      <c r="N3972" t="s">
        <v>5428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5">
      <c r="A3973">
        <v>3972</v>
      </c>
      <c r="B3973" t="s">
        <v>7292</v>
      </c>
      <c r="C3973" s="1">
        <v>42057</v>
      </c>
      <c r="D3973" s="1">
        <v>42059</v>
      </c>
      <c r="E3973" t="s">
        <v>7</v>
      </c>
      <c r="F3973" t="s">
        <v>3647</v>
      </c>
      <c r="G3973" t="s">
        <v>1441</v>
      </c>
      <c r="H3973" t="s">
        <v>52</v>
      </c>
      <c r="I3973" t="s">
        <v>3257</v>
      </c>
      <c r="J3973" t="s">
        <v>2537</v>
      </c>
      <c r="K3973" t="s">
        <v>123</v>
      </c>
      <c r="L3973">
        <v>48310</v>
      </c>
      <c r="M3973" t="s">
        <v>55</v>
      </c>
      <c r="N3973" t="s">
        <v>5569</v>
      </c>
      <c r="O3973" t="s">
        <v>22</v>
      </c>
      <c r="P3973" t="s">
        <v>3231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8468</v>
      </c>
      <c r="C3974" s="1">
        <v>42458</v>
      </c>
      <c r="D3974" s="1">
        <v>42462</v>
      </c>
      <c r="E3974" t="s">
        <v>25</v>
      </c>
      <c r="F3974" t="s">
        <v>3306</v>
      </c>
      <c r="G3974" t="s">
        <v>232</v>
      </c>
      <c r="H3974" t="s">
        <v>9</v>
      </c>
      <c r="I3974" t="s">
        <v>3257</v>
      </c>
      <c r="J3974" t="s">
        <v>138</v>
      </c>
      <c r="K3974" t="s">
        <v>139</v>
      </c>
      <c r="L3974">
        <v>10009</v>
      </c>
      <c r="M3974" t="s">
        <v>79</v>
      </c>
      <c r="N3974" t="s">
        <v>5036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8468</v>
      </c>
      <c r="C3975" s="1">
        <v>42458</v>
      </c>
      <c r="D3975" s="1">
        <v>42462</v>
      </c>
      <c r="E3975" t="s">
        <v>25</v>
      </c>
      <c r="F3975" t="s">
        <v>3306</v>
      </c>
      <c r="G3975" t="s">
        <v>232</v>
      </c>
      <c r="H3975" t="s">
        <v>9</v>
      </c>
      <c r="I3975" t="s">
        <v>3257</v>
      </c>
      <c r="J3975" t="s">
        <v>138</v>
      </c>
      <c r="K3975" t="s">
        <v>139</v>
      </c>
      <c r="L3975">
        <v>10009</v>
      </c>
      <c r="M3975" t="s">
        <v>79</v>
      </c>
      <c r="N3975" t="s">
        <v>5071</v>
      </c>
      <c r="O3975" t="s">
        <v>22</v>
      </c>
      <c r="P3975" t="s">
        <v>3233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5">
      <c r="A3976">
        <v>3975</v>
      </c>
      <c r="B3976" t="s">
        <v>8468</v>
      </c>
      <c r="C3976" s="1">
        <v>42458</v>
      </c>
      <c r="D3976" s="1">
        <v>42462</v>
      </c>
      <c r="E3976" t="s">
        <v>25</v>
      </c>
      <c r="F3976" t="s">
        <v>3306</v>
      </c>
      <c r="G3976" t="s">
        <v>232</v>
      </c>
      <c r="H3976" t="s">
        <v>9</v>
      </c>
      <c r="I3976" t="s">
        <v>3257</v>
      </c>
      <c r="J3976" t="s">
        <v>138</v>
      </c>
      <c r="K3976" t="s">
        <v>139</v>
      </c>
      <c r="L3976">
        <v>10009</v>
      </c>
      <c r="M3976" t="s">
        <v>79</v>
      </c>
      <c r="N3976" t="s">
        <v>4140</v>
      </c>
      <c r="O3976" t="s">
        <v>13</v>
      </c>
      <c r="P3976" t="s">
        <v>3230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5">
      <c r="A3977">
        <v>3976</v>
      </c>
      <c r="B3977" t="s">
        <v>8468</v>
      </c>
      <c r="C3977" s="1">
        <v>42458</v>
      </c>
      <c r="D3977" s="1">
        <v>42462</v>
      </c>
      <c r="E3977" t="s">
        <v>25</v>
      </c>
      <c r="F3977" t="s">
        <v>3306</v>
      </c>
      <c r="G3977" t="s">
        <v>232</v>
      </c>
      <c r="H3977" t="s">
        <v>9</v>
      </c>
      <c r="I3977" t="s">
        <v>3257</v>
      </c>
      <c r="J3977" t="s">
        <v>138</v>
      </c>
      <c r="K3977" t="s">
        <v>139</v>
      </c>
      <c r="L3977">
        <v>10009</v>
      </c>
      <c r="M3977" t="s">
        <v>79</v>
      </c>
      <c r="N3977" t="s">
        <v>4867</v>
      </c>
      <c r="O3977" t="s">
        <v>22</v>
      </c>
      <c r="P3977" t="s">
        <v>3233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8469</v>
      </c>
      <c r="C3978" s="1">
        <v>42665</v>
      </c>
      <c r="D3978" s="1">
        <v>42667</v>
      </c>
      <c r="E3978" t="s">
        <v>97</v>
      </c>
      <c r="F3978" t="s">
        <v>3775</v>
      </c>
      <c r="G3978" t="s">
        <v>1891</v>
      </c>
      <c r="H3978" t="s">
        <v>9</v>
      </c>
      <c r="I3978" t="s">
        <v>3257</v>
      </c>
      <c r="J3978" t="s">
        <v>703</v>
      </c>
      <c r="K3978" t="s">
        <v>165</v>
      </c>
      <c r="L3978">
        <v>23223</v>
      </c>
      <c r="M3978" t="s">
        <v>12</v>
      </c>
      <c r="N3978" t="s">
        <v>5675</v>
      </c>
      <c r="O3978" t="s">
        <v>13</v>
      </c>
      <c r="P3978" t="s">
        <v>3230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5">
      <c r="A3979">
        <v>3978</v>
      </c>
      <c r="B3979" t="s">
        <v>9903</v>
      </c>
      <c r="C3979" s="1">
        <v>43010</v>
      </c>
      <c r="D3979" s="1">
        <v>43015</v>
      </c>
      <c r="E3979" t="s">
        <v>25</v>
      </c>
      <c r="F3979" t="s">
        <v>3692</v>
      </c>
      <c r="G3979" t="s">
        <v>1629</v>
      </c>
      <c r="H3979" t="s">
        <v>52</v>
      </c>
      <c r="I3979" t="s">
        <v>3257</v>
      </c>
      <c r="J3979" t="s">
        <v>48</v>
      </c>
      <c r="K3979" t="s">
        <v>49</v>
      </c>
      <c r="L3979">
        <v>98105</v>
      </c>
      <c r="M3979" t="s">
        <v>21</v>
      </c>
      <c r="N3979" t="s">
        <v>4239</v>
      </c>
      <c r="O3979" t="s">
        <v>22</v>
      </c>
      <c r="P3979" t="s">
        <v>3236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9903</v>
      </c>
      <c r="C3980" s="1">
        <v>43010</v>
      </c>
      <c r="D3980" s="1">
        <v>43015</v>
      </c>
      <c r="E3980" t="s">
        <v>25</v>
      </c>
      <c r="F3980" t="s">
        <v>3692</v>
      </c>
      <c r="G3980" t="s">
        <v>1629</v>
      </c>
      <c r="H3980" t="s">
        <v>52</v>
      </c>
      <c r="I3980" t="s">
        <v>3257</v>
      </c>
      <c r="J3980" t="s">
        <v>48</v>
      </c>
      <c r="K3980" t="s">
        <v>49</v>
      </c>
      <c r="L3980">
        <v>98105</v>
      </c>
      <c r="M3980" t="s">
        <v>21</v>
      </c>
      <c r="N3980" t="s">
        <v>4610</v>
      </c>
      <c r="O3980" t="s">
        <v>35</v>
      </c>
      <c r="P3980" t="s">
        <v>3232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5">
      <c r="A3981">
        <v>3980</v>
      </c>
      <c r="B3981" t="s">
        <v>6314</v>
      </c>
      <c r="C3981" s="1">
        <v>41996</v>
      </c>
      <c r="D3981" s="1">
        <v>42000</v>
      </c>
      <c r="E3981" t="s">
        <v>25</v>
      </c>
      <c r="F3981" t="s">
        <v>3517</v>
      </c>
      <c r="G3981" t="s">
        <v>1019</v>
      </c>
      <c r="H3981" t="s">
        <v>18</v>
      </c>
      <c r="I3981" t="s">
        <v>3257</v>
      </c>
      <c r="J3981" t="s">
        <v>138</v>
      </c>
      <c r="K3981" t="s">
        <v>139</v>
      </c>
      <c r="L3981">
        <v>10024</v>
      </c>
      <c r="M3981" t="s">
        <v>79</v>
      </c>
      <c r="N3981" t="s">
        <v>5058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5">
      <c r="A3982">
        <v>3981</v>
      </c>
      <c r="B3982" t="s">
        <v>6314</v>
      </c>
      <c r="C3982" s="1">
        <v>41996</v>
      </c>
      <c r="D3982" s="1">
        <v>42000</v>
      </c>
      <c r="E3982" t="s">
        <v>25</v>
      </c>
      <c r="F3982" t="s">
        <v>3517</v>
      </c>
      <c r="G3982" t="s">
        <v>1019</v>
      </c>
      <c r="H3982" t="s">
        <v>18</v>
      </c>
      <c r="I3982" t="s">
        <v>3257</v>
      </c>
      <c r="J3982" t="s">
        <v>138</v>
      </c>
      <c r="K3982" t="s">
        <v>139</v>
      </c>
      <c r="L3982">
        <v>10024</v>
      </c>
      <c r="M3982" t="s">
        <v>79</v>
      </c>
      <c r="N3982" t="s">
        <v>4648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9904</v>
      </c>
      <c r="C3983" s="1">
        <v>43084</v>
      </c>
      <c r="D3983" s="1">
        <v>43089</v>
      </c>
      <c r="E3983" t="s">
        <v>25</v>
      </c>
      <c r="F3983" t="s">
        <v>3741</v>
      </c>
      <c r="G3983" t="s">
        <v>1778</v>
      </c>
      <c r="H3983" t="s">
        <v>52</v>
      </c>
      <c r="I3983" t="s">
        <v>3257</v>
      </c>
      <c r="J3983" t="s">
        <v>48</v>
      </c>
      <c r="K3983" t="s">
        <v>49</v>
      </c>
      <c r="L3983">
        <v>98115</v>
      </c>
      <c r="M3983" t="s">
        <v>21</v>
      </c>
      <c r="N3983" t="s">
        <v>4656</v>
      </c>
      <c r="O3983" t="s">
        <v>13</v>
      </c>
      <c r="P3983" t="s">
        <v>3230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8470</v>
      </c>
      <c r="C3984" s="1">
        <v>42558</v>
      </c>
      <c r="D3984" s="1">
        <v>42560</v>
      </c>
      <c r="E3984" t="s">
        <v>7</v>
      </c>
      <c r="F3984" t="s">
        <v>3923</v>
      </c>
      <c r="G3984" t="s">
        <v>2491</v>
      </c>
      <c r="H3984" t="s">
        <v>9</v>
      </c>
      <c r="I3984" t="s">
        <v>3257</v>
      </c>
      <c r="J3984" t="s">
        <v>19</v>
      </c>
      <c r="K3984" t="s">
        <v>20</v>
      </c>
      <c r="L3984">
        <v>90045</v>
      </c>
      <c r="M3984" t="s">
        <v>21</v>
      </c>
      <c r="N3984" t="s">
        <v>4163</v>
      </c>
      <c r="O3984" t="s">
        <v>13</v>
      </c>
      <c r="P3984" t="s">
        <v>3228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5">
      <c r="A3985">
        <v>3984</v>
      </c>
      <c r="B3985" t="s">
        <v>8470</v>
      </c>
      <c r="C3985" s="1">
        <v>42558</v>
      </c>
      <c r="D3985" s="1">
        <v>42560</v>
      </c>
      <c r="E3985" t="s">
        <v>7</v>
      </c>
      <c r="F3985" t="s">
        <v>3923</v>
      </c>
      <c r="G3985" t="s">
        <v>2491</v>
      </c>
      <c r="H3985" t="s">
        <v>9</v>
      </c>
      <c r="I3985" t="s">
        <v>3257</v>
      </c>
      <c r="J3985" t="s">
        <v>19</v>
      </c>
      <c r="K3985" t="s">
        <v>20</v>
      </c>
      <c r="L3985">
        <v>90045</v>
      </c>
      <c r="M3985" t="s">
        <v>21</v>
      </c>
      <c r="N3985" t="s">
        <v>5370</v>
      </c>
      <c r="O3985" t="s">
        <v>35</v>
      </c>
      <c r="P3985" t="s">
        <v>3238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5">
      <c r="A3986">
        <v>3985</v>
      </c>
      <c r="B3986" t="s">
        <v>8470</v>
      </c>
      <c r="C3986" s="1">
        <v>42558</v>
      </c>
      <c r="D3986" s="1">
        <v>42560</v>
      </c>
      <c r="E3986" t="s">
        <v>7</v>
      </c>
      <c r="F3986" t="s">
        <v>3923</v>
      </c>
      <c r="G3986" t="s">
        <v>2491</v>
      </c>
      <c r="H3986" t="s">
        <v>9</v>
      </c>
      <c r="I3986" t="s">
        <v>3257</v>
      </c>
      <c r="J3986" t="s">
        <v>19</v>
      </c>
      <c r="K3986" t="s">
        <v>20</v>
      </c>
      <c r="L3986">
        <v>90045</v>
      </c>
      <c r="M3986" t="s">
        <v>21</v>
      </c>
      <c r="N3986" t="s">
        <v>5509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8471</v>
      </c>
      <c r="C3987" s="1">
        <v>42477</v>
      </c>
      <c r="D3987" s="1">
        <v>42481</v>
      </c>
      <c r="E3987" t="s">
        <v>25</v>
      </c>
      <c r="F3987" t="s">
        <v>3598</v>
      </c>
      <c r="G3987" t="s">
        <v>1287</v>
      </c>
      <c r="H3987" t="s">
        <v>9</v>
      </c>
      <c r="I3987" t="s">
        <v>3257</v>
      </c>
      <c r="J3987" t="s">
        <v>544</v>
      </c>
      <c r="K3987" t="s">
        <v>20</v>
      </c>
      <c r="L3987">
        <v>90712</v>
      </c>
      <c r="M3987" t="s">
        <v>21</v>
      </c>
      <c r="N3987" t="s">
        <v>4805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5">
      <c r="A3988">
        <v>3987</v>
      </c>
      <c r="B3988" t="s">
        <v>9905</v>
      </c>
      <c r="C3988" s="1">
        <v>42833</v>
      </c>
      <c r="D3988" s="1">
        <v>42839</v>
      </c>
      <c r="E3988" t="s">
        <v>25</v>
      </c>
      <c r="F3988" t="s">
        <v>3837</v>
      </c>
      <c r="G3988" t="s">
        <v>2164</v>
      </c>
      <c r="H3988" t="s">
        <v>52</v>
      </c>
      <c r="I3988" t="s">
        <v>3257</v>
      </c>
      <c r="J3988" t="s">
        <v>998</v>
      </c>
      <c r="K3988" t="s">
        <v>389</v>
      </c>
      <c r="L3988">
        <v>7060</v>
      </c>
      <c r="M3988" t="s">
        <v>79</v>
      </c>
      <c r="N3988" t="s">
        <v>4587</v>
      </c>
      <c r="O3988" t="s">
        <v>22</v>
      </c>
      <c r="P3988" t="s">
        <v>3229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5">
      <c r="A3989">
        <v>3988</v>
      </c>
      <c r="B3989" t="s">
        <v>9905</v>
      </c>
      <c r="C3989" s="1">
        <v>42833</v>
      </c>
      <c r="D3989" s="1">
        <v>42839</v>
      </c>
      <c r="E3989" t="s">
        <v>25</v>
      </c>
      <c r="F3989" t="s">
        <v>3837</v>
      </c>
      <c r="G3989" t="s">
        <v>2164</v>
      </c>
      <c r="H3989" t="s">
        <v>52</v>
      </c>
      <c r="I3989" t="s">
        <v>3257</v>
      </c>
      <c r="J3989" t="s">
        <v>998</v>
      </c>
      <c r="K3989" t="s">
        <v>389</v>
      </c>
      <c r="L3989">
        <v>7060</v>
      </c>
      <c r="M3989" t="s">
        <v>79</v>
      </c>
      <c r="N3989" t="s">
        <v>5676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8472</v>
      </c>
      <c r="C3990" s="1">
        <v>42477</v>
      </c>
      <c r="D3990" s="1">
        <v>42482</v>
      </c>
      <c r="E3990" t="s">
        <v>25</v>
      </c>
      <c r="F3990" t="s">
        <v>3985</v>
      </c>
      <c r="G3990" t="s">
        <v>2766</v>
      </c>
      <c r="H3990" t="s">
        <v>18</v>
      </c>
      <c r="I3990" t="s">
        <v>3257</v>
      </c>
      <c r="J3990" t="s">
        <v>194</v>
      </c>
      <c r="K3990" t="s">
        <v>173</v>
      </c>
      <c r="L3990">
        <v>38401</v>
      </c>
      <c r="M3990" t="s">
        <v>12</v>
      </c>
      <c r="N3990" t="s">
        <v>5677</v>
      </c>
      <c r="O3990" t="s">
        <v>13</v>
      </c>
      <c r="P3990" t="s">
        <v>3230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5">
      <c r="A3991">
        <v>3990</v>
      </c>
      <c r="B3991" t="s">
        <v>6315</v>
      </c>
      <c r="C3991" s="1">
        <v>41968</v>
      </c>
      <c r="D3991" s="1">
        <v>41970</v>
      </c>
      <c r="E3991" t="s">
        <v>7</v>
      </c>
      <c r="F3991" t="s">
        <v>3738</v>
      </c>
      <c r="G3991" t="s">
        <v>1771</v>
      </c>
      <c r="H3991" t="s">
        <v>9</v>
      </c>
      <c r="I3991" t="s">
        <v>3257</v>
      </c>
      <c r="J3991" t="s">
        <v>2768</v>
      </c>
      <c r="K3991" t="s">
        <v>677</v>
      </c>
      <c r="L3991">
        <v>2895</v>
      </c>
      <c r="M3991" t="s">
        <v>79</v>
      </c>
      <c r="N3991" t="s">
        <v>4841</v>
      </c>
      <c r="O3991" t="s">
        <v>13</v>
      </c>
      <c r="P3991" t="s">
        <v>3230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6316</v>
      </c>
      <c r="C3992" s="1">
        <v>41946</v>
      </c>
      <c r="D3992" s="1">
        <v>41951</v>
      </c>
      <c r="E3992" t="s">
        <v>25</v>
      </c>
      <c r="F3992" t="s">
        <v>3731</v>
      </c>
      <c r="G3992" t="s">
        <v>1753</v>
      </c>
      <c r="H3992" t="s">
        <v>9</v>
      </c>
      <c r="I3992" t="s">
        <v>3257</v>
      </c>
      <c r="J3992" t="s">
        <v>1152</v>
      </c>
      <c r="K3992" t="s">
        <v>78</v>
      </c>
      <c r="L3992">
        <v>17602</v>
      </c>
      <c r="M3992" t="s">
        <v>79</v>
      </c>
      <c r="N3992" t="s">
        <v>5491</v>
      </c>
      <c r="O3992" t="s">
        <v>22</v>
      </c>
      <c r="P3992" t="s">
        <v>3235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293</v>
      </c>
      <c r="C3993" s="1">
        <v>42125</v>
      </c>
      <c r="D3993" s="1">
        <v>42129</v>
      </c>
      <c r="E3993" t="s">
        <v>25</v>
      </c>
      <c r="F3993" t="s">
        <v>3363</v>
      </c>
      <c r="G3993" t="s">
        <v>447</v>
      </c>
      <c r="H3993" t="s">
        <v>18</v>
      </c>
      <c r="I3993" t="s">
        <v>3257</v>
      </c>
      <c r="J3993" t="s">
        <v>442</v>
      </c>
      <c r="K3993" t="s">
        <v>28</v>
      </c>
      <c r="L3993">
        <v>33614</v>
      </c>
      <c r="M3993" t="s">
        <v>12</v>
      </c>
      <c r="N3993" t="s">
        <v>4841</v>
      </c>
      <c r="O3993" t="s">
        <v>13</v>
      </c>
      <c r="P3993" t="s">
        <v>3230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5">
      <c r="A3994">
        <v>3993</v>
      </c>
      <c r="B3994" t="s">
        <v>7293</v>
      </c>
      <c r="C3994" s="1">
        <v>42125</v>
      </c>
      <c r="D3994" s="1">
        <v>42129</v>
      </c>
      <c r="E3994" t="s">
        <v>25</v>
      </c>
      <c r="F3994" t="s">
        <v>3363</v>
      </c>
      <c r="G3994" t="s">
        <v>447</v>
      </c>
      <c r="H3994" t="s">
        <v>18</v>
      </c>
      <c r="I3994" t="s">
        <v>3257</v>
      </c>
      <c r="J3994" t="s">
        <v>442</v>
      </c>
      <c r="K3994" t="s">
        <v>28</v>
      </c>
      <c r="L3994">
        <v>33614</v>
      </c>
      <c r="M3994" t="s">
        <v>12</v>
      </c>
      <c r="N3994" t="s">
        <v>4705</v>
      </c>
      <c r="O3994" t="s">
        <v>22</v>
      </c>
      <c r="P3994" t="s">
        <v>3235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5">
      <c r="A3995">
        <v>3994</v>
      </c>
      <c r="B3995" t="s">
        <v>7293</v>
      </c>
      <c r="C3995" s="1">
        <v>42125</v>
      </c>
      <c r="D3995" s="1">
        <v>42129</v>
      </c>
      <c r="E3995" t="s">
        <v>25</v>
      </c>
      <c r="F3995" t="s">
        <v>3363</v>
      </c>
      <c r="G3995" t="s">
        <v>447</v>
      </c>
      <c r="H3995" t="s">
        <v>18</v>
      </c>
      <c r="I3995" t="s">
        <v>3257</v>
      </c>
      <c r="J3995" t="s">
        <v>442</v>
      </c>
      <c r="K3995" t="s">
        <v>28</v>
      </c>
      <c r="L3995">
        <v>33614</v>
      </c>
      <c r="M3995" t="s">
        <v>12</v>
      </c>
      <c r="N3995" t="s">
        <v>5003</v>
      </c>
      <c r="O3995" t="s">
        <v>22</v>
      </c>
      <c r="P3995" t="s">
        <v>3231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5">
      <c r="A3996">
        <v>3995</v>
      </c>
      <c r="B3996" t="s">
        <v>7294</v>
      </c>
      <c r="C3996" s="1">
        <v>42071</v>
      </c>
      <c r="D3996" s="1">
        <v>42075</v>
      </c>
      <c r="E3996" t="s">
        <v>25</v>
      </c>
      <c r="F3996" t="s">
        <v>3986</v>
      </c>
      <c r="G3996" t="s">
        <v>2769</v>
      </c>
      <c r="H3996" t="s">
        <v>9</v>
      </c>
      <c r="I3996" t="s">
        <v>3257</v>
      </c>
      <c r="J3996" t="s">
        <v>1948</v>
      </c>
      <c r="K3996" t="s">
        <v>60</v>
      </c>
      <c r="L3996">
        <v>53142</v>
      </c>
      <c r="M3996" t="s">
        <v>55</v>
      </c>
      <c r="N3996" t="s">
        <v>5596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5">
      <c r="A3997">
        <v>3996</v>
      </c>
      <c r="B3997" t="s">
        <v>7294</v>
      </c>
      <c r="C3997" s="1">
        <v>42071</v>
      </c>
      <c r="D3997" s="1">
        <v>42075</v>
      </c>
      <c r="E3997" t="s">
        <v>25</v>
      </c>
      <c r="F3997" t="s">
        <v>3986</v>
      </c>
      <c r="G3997" t="s">
        <v>2769</v>
      </c>
      <c r="H3997" t="s">
        <v>9</v>
      </c>
      <c r="I3997" t="s">
        <v>3257</v>
      </c>
      <c r="J3997" t="s">
        <v>1948</v>
      </c>
      <c r="K3997" t="s">
        <v>60</v>
      </c>
      <c r="L3997">
        <v>53142</v>
      </c>
      <c r="M3997" t="s">
        <v>55</v>
      </c>
      <c r="N3997" t="s">
        <v>5342</v>
      </c>
      <c r="O3997" t="s">
        <v>13</v>
      </c>
      <c r="P3997" t="s">
        <v>3228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5">
      <c r="A3998">
        <v>3997</v>
      </c>
      <c r="B3998" t="s">
        <v>7294</v>
      </c>
      <c r="C3998" s="1">
        <v>42071</v>
      </c>
      <c r="D3998" s="1">
        <v>42075</v>
      </c>
      <c r="E3998" t="s">
        <v>25</v>
      </c>
      <c r="F3998" t="s">
        <v>3986</v>
      </c>
      <c r="G3998" t="s">
        <v>2769</v>
      </c>
      <c r="H3998" t="s">
        <v>9</v>
      </c>
      <c r="I3998" t="s">
        <v>3257</v>
      </c>
      <c r="J3998" t="s">
        <v>1948</v>
      </c>
      <c r="K3998" t="s">
        <v>60</v>
      </c>
      <c r="L3998">
        <v>53142</v>
      </c>
      <c r="M3998" t="s">
        <v>55</v>
      </c>
      <c r="N3998" t="s">
        <v>4454</v>
      </c>
      <c r="O3998" t="s">
        <v>35</v>
      </c>
      <c r="P3998" t="s">
        <v>3232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5">
      <c r="A3999">
        <v>3998</v>
      </c>
      <c r="B3999" t="s">
        <v>7294</v>
      </c>
      <c r="C3999" s="1">
        <v>42071</v>
      </c>
      <c r="D3999" s="1">
        <v>42075</v>
      </c>
      <c r="E3999" t="s">
        <v>25</v>
      </c>
      <c r="F3999" t="s">
        <v>3986</v>
      </c>
      <c r="G3999" t="s">
        <v>2769</v>
      </c>
      <c r="H3999" t="s">
        <v>9</v>
      </c>
      <c r="I3999" t="s">
        <v>3257</v>
      </c>
      <c r="J3999" t="s">
        <v>1948</v>
      </c>
      <c r="K3999" t="s">
        <v>60</v>
      </c>
      <c r="L3999">
        <v>53142</v>
      </c>
      <c r="M3999" t="s">
        <v>55</v>
      </c>
      <c r="N3999" t="s">
        <v>5678</v>
      </c>
      <c r="O3999" t="s">
        <v>22</v>
      </c>
      <c r="P3999" t="s">
        <v>3231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294</v>
      </c>
      <c r="C4000" s="1">
        <v>42071</v>
      </c>
      <c r="D4000" s="1">
        <v>42075</v>
      </c>
      <c r="E4000" t="s">
        <v>25</v>
      </c>
      <c r="F4000" t="s">
        <v>3986</v>
      </c>
      <c r="G4000" t="s">
        <v>2769</v>
      </c>
      <c r="H4000" t="s">
        <v>9</v>
      </c>
      <c r="I4000" t="s">
        <v>3257</v>
      </c>
      <c r="J4000" t="s">
        <v>1948</v>
      </c>
      <c r="K4000" t="s">
        <v>60</v>
      </c>
      <c r="L4000">
        <v>53142</v>
      </c>
      <c r="M4000" t="s">
        <v>55</v>
      </c>
      <c r="N4000" t="s">
        <v>5369</v>
      </c>
      <c r="O4000" t="s">
        <v>13</v>
      </c>
      <c r="P4000" t="s">
        <v>3230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295</v>
      </c>
      <c r="C4001" s="1">
        <v>42202</v>
      </c>
      <c r="D4001" s="1">
        <v>42205</v>
      </c>
      <c r="E4001" t="s">
        <v>7</v>
      </c>
      <c r="F4001" t="s">
        <v>3429</v>
      </c>
      <c r="G4001" t="s">
        <v>709</v>
      </c>
      <c r="H4001" t="s">
        <v>18</v>
      </c>
      <c r="I4001" t="s">
        <v>3257</v>
      </c>
      <c r="J4001" t="s">
        <v>2703</v>
      </c>
      <c r="K4001" t="s">
        <v>28</v>
      </c>
      <c r="L4001">
        <v>34952</v>
      </c>
      <c r="M4001" t="s">
        <v>12</v>
      </c>
      <c r="N4001" t="s">
        <v>4376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5">
      <c r="A4002">
        <v>4001</v>
      </c>
      <c r="B4002" t="s">
        <v>6317</v>
      </c>
      <c r="C4002" s="1">
        <v>41923</v>
      </c>
      <c r="D4002" s="1">
        <v>41928</v>
      </c>
      <c r="E4002" t="s">
        <v>25</v>
      </c>
      <c r="F4002" t="s">
        <v>3913</v>
      </c>
      <c r="G4002" t="s">
        <v>2460</v>
      </c>
      <c r="H4002" t="s">
        <v>52</v>
      </c>
      <c r="I4002" t="s">
        <v>3257</v>
      </c>
      <c r="J4002" t="s">
        <v>48</v>
      </c>
      <c r="K4002" t="s">
        <v>49</v>
      </c>
      <c r="L4002">
        <v>98115</v>
      </c>
      <c r="M4002" t="s">
        <v>21</v>
      </c>
      <c r="N4002" t="s">
        <v>5218</v>
      </c>
      <c r="O4002" t="s">
        <v>13</v>
      </c>
      <c r="P4002" t="s">
        <v>3230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5">
      <c r="A4003">
        <v>4002</v>
      </c>
      <c r="B4003" t="s">
        <v>6317</v>
      </c>
      <c r="C4003" s="1">
        <v>41923</v>
      </c>
      <c r="D4003" s="1">
        <v>41928</v>
      </c>
      <c r="E4003" t="s">
        <v>25</v>
      </c>
      <c r="F4003" t="s">
        <v>3913</v>
      </c>
      <c r="G4003" t="s">
        <v>2460</v>
      </c>
      <c r="H4003" t="s">
        <v>52</v>
      </c>
      <c r="I4003" t="s">
        <v>3257</v>
      </c>
      <c r="J4003" t="s">
        <v>48</v>
      </c>
      <c r="K4003" t="s">
        <v>49</v>
      </c>
      <c r="L4003">
        <v>98115</v>
      </c>
      <c r="M4003" t="s">
        <v>21</v>
      </c>
      <c r="N4003" t="s">
        <v>5679</v>
      </c>
      <c r="O4003" t="s">
        <v>35</v>
      </c>
      <c r="P4003" t="s">
        <v>3234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5">
      <c r="A4004">
        <v>4003</v>
      </c>
      <c r="B4004" t="s">
        <v>8473</v>
      </c>
      <c r="C4004" s="1">
        <v>42432</v>
      </c>
      <c r="D4004" s="1">
        <v>42437</v>
      </c>
      <c r="E4004" t="s">
        <v>25</v>
      </c>
      <c r="F4004" t="s">
        <v>3674</v>
      </c>
      <c r="G4004" t="s">
        <v>1571</v>
      </c>
      <c r="H4004" t="s">
        <v>9</v>
      </c>
      <c r="I4004" t="s">
        <v>3257</v>
      </c>
      <c r="J4004" t="s">
        <v>335</v>
      </c>
      <c r="K4004" t="s">
        <v>54</v>
      </c>
      <c r="L4004">
        <v>78207</v>
      </c>
      <c r="M4004" t="s">
        <v>55</v>
      </c>
      <c r="N4004" t="s">
        <v>4441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5">
      <c r="A4005">
        <v>4004</v>
      </c>
      <c r="B4005" t="s">
        <v>8473</v>
      </c>
      <c r="C4005" s="1">
        <v>42432</v>
      </c>
      <c r="D4005" s="1">
        <v>42437</v>
      </c>
      <c r="E4005" t="s">
        <v>25</v>
      </c>
      <c r="F4005" t="s">
        <v>3674</v>
      </c>
      <c r="G4005" t="s">
        <v>1571</v>
      </c>
      <c r="H4005" t="s">
        <v>9</v>
      </c>
      <c r="I4005" t="s">
        <v>3257</v>
      </c>
      <c r="J4005" t="s">
        <v>335</v>
      </c>
      <c r="K4005" t="s">
        <v>54</v>
      </c>
      <c r="L4005">
        <v>78207</v>
      </c>
      <c r="M4005" t="s">
        <v>55</v>
      </c>
      <c r="N4005" t="s">
        <v>5680</v>
      </c>
      <c r="O4005" t="s">
        <v>35</v>
      </c>
      <c r="P4005" t="s">
        <v>3237</v>
      </c>
      <c r="Q4005" t="s">
        <v>3248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5">
      <c r="A4006">
        <v>4005</v>
      </c>
      <c r="B4006" t="s">
        <v>8473</v>
      </c>
      <c r="C4006" s="1">
        <v>42432</v>
      </c>
      <c r="D4006" s="1">
        <v>42437</v>
      </c>
      <c r="E4006" t="s">
        <v>25</v>
      </c>
      <c r="F4006" t="s">
        <v>3674</v>
      </c>
      <c r="G4006" t="s">
        <v>1571</v>
      </c>
      <c r="H4006" t="s">
        <v>9</v>
      </c>
      <c r="I4006" t="s">
        <v>3257</v>
      </c>
      <c r="J4006" t="s">
        <v>335</v>
      </c>
      <c r="K4006" t="s">
        <v>54</v>
      </c>
      <c r="L4006">
        <v>78207</v>
      </c>
      <c r="M4006" t="s">
        <v>55</v>
      </c>
      <c r="N4006" t="s">
        <v>4477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5">
      <c r="A4007">
        <v>4006</v>
      </c>
      <c r="B4007" t="s">
        <v>7296</v>
      </c>
      <c r="C4007" s="1">
        <v>42348</v>
      </c>
      <c r="D4007" s="1">
        <v>42354</v>
      </c>
      <c r="E4007" t="s">
        <v>25</v>
      </c>
      <c r="F4007" t="s">
        <v>3987</v>
      </c>
      <c r="G4007" t="s">
        <v>2772</v>
      </c>
      <c r="H4007" t="s">
        <v>9</v>
      </c>
      <c r="I4007" t="s">
        <v>3257</v>
      </c>
      <c r="J4007" t="s">
        <v>1460</v>
      </c>
      <c r="K4007" t="s">
        <v>615</v>
      </c>
      <c r="L4007">
        <v>30076</v>
      </c>
      <c r="M4007" t="s">
        <v>12</v>
      </c>
      <c r="N4007" t="s">
        <v>5399</v>
      </c>
      <c r="O4007" t="s">
        <v>22</v>
      </c>
      <c r="P4007" t="s">
        <v>3231</v>
      </c>
      <c r="Q4007" t="s">
        <v>5922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5">
      <c r="A4008">
        <v>4007</v>
      </c>
      <c r="B4008" t="s">
        <v>7296</v>
      </c>
      <c r="C4008" s="1">
        <v>42348</v>
      </c>
      <c r="D4008" s="1">
        <v>42354</v>
      </c>
      <c r="E4008" t="s">
        <v>25</v>
      </c>
      <c r="F4008" t="s">
        <v>3987</v>
      </c>
      <c r="G4008" t="s">
        <v>2772</v>
      </c>
      <c r="H4008" t="s">
        <v>9</v>
      </c>
      <c r="I4008" t="s">
        <v>3257</v>
      </c>
      <c r="J4008" t="s">
        <v>1460</v>
      </c>
      <c r="K4008" t="s">
        <v>615</v>
      </c>
      <c r="L4008">
        <v>30076</v>
      </c>
      <c r="M4008" t="s">
        <v>12</v>
      </c>
      <c r="N4008" t="s">
        <v>5511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5">
      <c r="A4009">
        <v>4008</v>
      </c>
      <c r="B4009" t="s">
        <v>7296</v>
      </c>
      <c r="C4009" s="1">
        <v>42348</v>
      </c>
      <c r="D4009" s="1">
        <v>42354</v>
      </c>
      <c r="E4009" t="s">
        <v>25</v>
      </c>
      <c r="F4009" t="s">
        <v>3987</v>
      </c>
      <c r="G4009" t="s">
        <v>2772</v>
      </c>
      <c r="H4009" t="s">
        <v>9</v>
      </c>
      <c r="I4009" t="s">
        <v>3257</v>
      </c>
      <c r="J4009" t="s">
        <v>1460</v>
      </c>
      <c r="K4009" t="s">
        <v>615</v>
      </c>
      <c r="L4009">
        <v>30076</v>
      </c>
      <c r="M4009" t="s">
        <v>12</v>
      </c>
      <c r="N4009" t="s">
        <v>5681</v>
      </c>
      <c r="O4009" t="s">
        <v>35</v>
      </c>
      <c r="P4009" t="s">
        <v>3234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297</v>
      </c>
      <c r="C4010" s="1">
        <v>42356</v>
      </c>
      <c r="D4010" s="1">
        <v>42360</v>
      </c>
      <c r="E4010" t="s">
        <v>25</v>
      </c>
      <c r="F4010" t="s">
        <v>3406</v>
      </c>
      <c r="G4010" t="s">
        <v>626</v>
      </c>
      <c r="H4010" t="s">
        <v>18</v>
      </c>
      <c r="I4010" t="s">
        <v>3257</v>
      </c>
      <c r="J4010" t="s">
        <v>707</v>
      </c>
      <c r="K4010" t="s">
        <v>228</v>
      </c>
      <c r="L4010">
        <v>80027</v>
      </c>
      <c r="M4010" t="s">
        <v>21</v>
      </c>
      <c r="N4010" t="s">
        <v>5091</v>
      </c>
      <c r="O4010" t="s">
        <v>22</v>
      </c>
      <c r="P4010" t="s">
        <v>3231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5">
      <c r="A4011">
        <v>4010</v>
      </c>
      <c r="B4011" t="s">
        <v>9906</v>
      </c>
      <c r="C4011" s="1">
        <v>42736</v>
      </c>
      <c r="D4011" s="1">
        <v>42740</v>
      </c>
      <c r="E4011" t="s">
        <v>25</v>
      </c>
      <c r="F4011" t="s">
        <v>3313</v>
      </c>
      <c r="G4011" t="s">
        <v>259</v>
      </c>
      <c r="H4011" t="s">
        <v>9</v>
      </c>
      <c r="I4011" t="s">
        <v>3257</v>
      </c>
      <c r="J4011" t="s">
        <v>19</v>
      </c>
      <c r="K4011" t="s">
        <v>20</v>
      </c>
      <c r="L4011">
        <v>90036</v>
      </c>
      <c r="M4011" t="s">
        <v>21</v>
      </c>
      <c r="N4011" t="s">
        <v>5682</v>
      </c>
      <c r="O4011" t="s">
        <v>13</v>
      </c>
      <c r="P4011" t="s">
        <v>3230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5">
      <c r="A4012">
        <v>4011</v>
      </c>
      <c r="B4012" t="s">
        <v>9907</v>
      </c>
      <c r="C4012" s="1">
        <v>43060</v>
      </c>
      <c r="D4012" s="1">
        <v>43063</v>
      </c>
      <c r="E4012" t="s">
        <v>97</v>
      </c>
      <c r="F4012" t="s">
        <v>3950</v>
      </c>
      <c r="G4012" t="s">
        <v>2608</v>
      </c>
      <c r="H4012" t="s">
        <v>9</v>
      </c>
      <c r="I4012" t="s">
        <v>3257</v>
      </c>
      <c r="J4012" t="s">
        <v>77</v>
      </c>
      <c r="K4012" t="s">
        <v>78</v>
      </c>
      <c r="L4012">
        <v>19143</v>
      </c>
      <c r="M4012" t="s">
        <v>79</v>
      </c>
      <c r="N4012" t="s">
        <v>4622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5">
      <c r="A4013">
        <v>4012</v>
      </c>
      <c r="B4013" t="s">
        <v>9907</v>
      </c>
      <c r="C4013" s="1">
        <v>43060</v>
      </c>
      <c r="D4013" s="1">
        <v>43063</v>
      </c>
      <c r="E4013" t="s">
        <v>97</v>
      </c>
      <c r="F4013" t="s">
        <v>3950</v>
      </c>
      <c r="G4013" t="s">
        <v>2608</v>
      </c>
      <c r="H4013" t="s">
        <v>9</v>
      </c>
      <c r="I4013" t="s">
        <v>3257</v>
      </c>
      <c r="J4013" t="s">
        <v>77</v>
      </c>
      <c r="K4013" t="s">
        <v>78</v>
      </c>
      <c r="L4013">
        <v>19143</v>
      </c>
      <c r="M4013" t="s">
        <v>79</v>
      </c>
      <c r="N4013" t="s">
        <v>4672</v>
      </c>
      <c r="O4013" t="s">
        <v>22</v>
      </c>
      <c r="P4013" t="s">
        <v>3229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5">
      <c r="A4014">
        <v>4013</v>
      </c>
      <c r="B4014" t="s">
        <v>7298</v>
      </c>
      <c r="C4014" s="1">
        <v>42360</v>
      </c>
      <c r="D4014" s="1">
        <v>42365</v>
      </c>
      <c r="E4014" t="s">
        <v>25</v>
      </c>
      <c r="F4014" t="s">
        <v>3714</v>
      </c>
      <c r="G4014" t="s">
        <v>1695</v>
      </c>
      <c r="H4014" t="s">
        <v>52</v>
      </c>
      <c r="I4014" t="s">
        <v>3257</v>
      </c>
      <c r="J4014" t="s">
        <v>2776</v>
      </c>
      <c r="K4014" t="s">
        <v>60</v>
      </c>
      <c r="L4014">
        <v>54880</v>
      </c>
      <c r="M4014" t="s">
        <v>55</v>
      </c>
      <c r="N4014" t="s">
        <v>4876</v>
      </c>
      <c r="O4014" t="s">
        <v>22</v>
      </c>
      <c r="P4014" t="s">
        <v>3231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5">
      <c r="A4015">
        <v>4014</v>
      </c>
      <c r="B4015" t="s">
        <v>7299</v>
      </c>
      <c r="C4015" s="1">
        <v>42239</v>
      </c>
      <c r="D4015" s="1">
        <v>42244</v>
      </c>
      <c r="E4015" t="s">
        <v>25</v>
      </c>
      <c r="F4015" t="s">
        <v>3908</v>
      </c>
      <c r="G4015" t="s">
        <v>2445</v>
      </c>
      <c r="H4015" t="s">
        <v>9</v>
      </c>
      <c r="I4015" t="s">
        <v>3257</v>
      </c>
      <c r="J4015" t="s">
        <v>824</v>
      </c>
      <c r="K4015" t="s">
        <v>615</v>
      </c>
      <c r="L4015">
        <v>30318</v>
      </c>
      <c r="M4015" t="s">
        <v>12</v>
      </c>
      <c r="N4015" t="s">
        <v>5190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5">
      <c r="A4016">
        <v>4015</v>
      </c>
      <c r="B4016" t="s">
        <v>7299</v>
      </c>
      <c r="C4016" s="1">
        <v>42239</v>
      </c>
      <c r="D4016" s="1">
        <v>42244</v>
      </c>
      <c r="E4016" t="s">
        <v>25</v>
      </c>
      <c r="F4016" t="s">
        <v>3908</v>
      </c>
      <c r="G4016" t="s">
        <v>2445</v>
      </c>
      <c r="H4016" t="s">
        <v>9</v>
      </c>
      <c r="I4016" t="s">
        <v>3257</v>
      </c>
      <c r="J4016" t="s">
        <v>824</v>
      </c>
      <c r="K4016" t="s">
        <v>615</v>
      </c>
      <c r="L4016">
        <v>30318</v>
      </c>
      <c r="M4016" t="s">
        <v>12</v>
      </c>
      <c r="N4016" t="s">
        <v>5265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299</v>
      </c>
      <c r="C4017" s="1">
        <v>42239</v>
      </c>
      <c r="D4017" s="1">
        <v>42244</v>
      </c>
      <c r="E4017" t="s">
        <v>25</v>
      </c>
      <c r="F4017" t="s">
        <v>3908</v>
      </c>
      <c r="G4017" t="s">
        <v>2445</v>
      </c>
      <c r="H4017" t="s">
        <v>9</v>
      </c>
      <c r="I4017" t="s">
        <v>3257</v>
      </c>
      <c r="J4017" t="s">
        <v>824</v>
      </c>
      <c r="K4017" t="s">
        <v>615</v>
      </c>
      <c r="L4017">
        <v>30318</v>
      </c>
      <c r="M4017" t="s">
        <v>12</v>
      </c>
      <c r="N4017" t="s">
        <v>5484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299</v>
      </c>
      <c r="C4018" s="1">
        <v>42239</v>
      </c>
      <c r="D4018" s="1">
        <v>42244</v>
      </c>
      <c r="E4018" t="s">
        <v>25</v>
      </c>
      <c r="F4018" t="s">
        <v>3908</v>
      </c>
      <c r="G4018" t="s">
        <v>2445</v>
      </c>
      <c r="H4018" t="s">
        <v>9</v>
      </c>
      <c r="I4018" t="s">
        <v>3257</v>
      </c>
      <c r="J4018" t="s">
        <v>824</v>
      </c>
      <c r="K4018" t="s">
        <v>615</v>
      </c>
      <c r="L4018">
        <v>30318</v>
      </c>
      <c r="M4018" t="s">
        <v>12</v>
      </c>
      <c r="N4018" t="s">
        <v>5200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5">
      <c r="A4019">
        <v>4018</v>
      </c>
      <c r="B4019" t="s">
        <v>7299</v>
      </c>
      <c r="C4019" s="1">
        <v>42239</v>
      </c>
      <c r="D4019" s="1">
        <v>42244</v>
      </c>
      <c r="E4019" t="s">
        <v>25</v>
      </c>
      <c r="F4019" t="s">
        <v>3908</v>
      </c>
      <c r="G4019" t="s">
        <v>2445</v>
      </c>
      <c r="H4019" t="s">
        <v>9</v>
      </c>
      <c r="I4019" t="s">
        <v>3257</v>
      </c>
      <c r="J4019" t="s">
        <v>824</v>
      </c>
      <c r="K4019" t="s">
        <v>615</v>
      </c>
      <c r="L4019">
        <v>30318</v>
      </c>
      <c r="M4019" t="s">
        <v>12</v>
      </c>
      <c r="N4019" t="s">
        <v>5683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299</v>
      </c>
      <c r="C4020" s="1">
        <v>42239</v>
      </c>
      <c r="D4020" s="1">
        <v>42244</v>
      </c>
      <c r="E4020" t="s">
        <v>25</v>
      </c>
      <c r="F4020" t="s">
        <v>3908</v>
      </c>
      <c r="G4020" t="s">
        <v>2445</v>
      </c>
      <c r="H4020" t="s">
        <v>9</v>
      </c>
      <c r="I4020" t="s">
        <v>3257</v>
      </c>
      <c r="J4020" t="s">
        <v>824</v>
      </c>
      <c r="K4020" t="s">
        <v>615</v>
      </c>
      <c r="L4020">
        <v>30318</v>
      </c>
      <c r="M4020" t="s">
        <v>12</v>
      </c>
      <c r="N4020" t="s">
        <v>5213</v>
      </c>
      <c r="O4020" t="s">
        <v>35</v>
      </c>
      <c r="P4020" t="s">
        <v>3234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5">
      <c r="A4021">
        <v>4020</v>
      </c>
      <c r="B4021" t="s">
        <v>7299</v>
      </c>
      <c r="C4021" s="1">
        <v>42239</v>
      </c>
      <c r="D4021" s="1">
        <v>42244</v>
      </c>
      <c r="E4021" t="s">
        <v>25</v>
      </c>
      <c r="F4021" t="s">
        <v>3908</v>
      </c>
      <c r="G4021" t="s">
        <v>2445</v>
      </c>
      <c r="H4021" t="s">
        <v>9</v>
      </c>
      <c r="I4021" t="s">
        <v>3257</v>
      </c>
      <c r="J4021" t="s">
        <v>824</v>
      </c>
      <c r="K4021" t="s">
        <v>615</v>
      </c>
      <c r="L4021">
        <v>30318</v>
      </c>
      <c r="M4021" t="s">
        <v>12</v>
      </c>
      <c r="N4021" t="s">
        <v>4134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6318</v>
      </c>
      <c r="C4022" s="1">
        <v>41812</v>
      </c>
      <c r="D4022" s="1">
        <v>41817</v>
      </c>
      <c r="E4022" t="s">
        <v>25</v>
      </c>
      <c r="F4022" t="s">
        <v>3988</v>
      </c>
      <c r="G4022" t="s">
        <v>2778</v>
      </c>
      <c r="H4022" t="s">
        <v>9</v>
      </c>
      <c r="I4022" t="s">
        <v>3257</v>
      </c>
      <c r="J4022" t="s">
        <v>1056</v>
      </c>
      <c r="K4022" t="s">
        <v>78</v>
      </c>
      <c r="L4022">
        <v>19013</v>
      </c>
      <c r="M4022" t="s">
        <v>79</v>
      </c>
      <c r="N4022" t="s">
        <v>4277</v>
      </c>
      <c r="O4022" t="s">
        <v>13</v>
      </c>
      <c r="P4022" t="s">
        <v>3228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5">
      <c r="A4023">
        <v>4022</v>
      </c>
      <c r="B4023" t="s">
        <v>6318</v>
      </c>
      <c r="C4023" s="1">
        <v>41812</v>
      </c>
      <c r="D4023" s="1">
        <v>41817</v>
      </c>
      <c r="E4023" t="s">
        <v>25</v>
      </c>
      <c r="F4023" t="s">
        <v>3988</v>
      </c>
      <c r="G4023" t="s">
        <v>2778</v>
      </c>
      <c r="H4023" t="s">
        <v>9</v>
      </c>
      <c r="I4023" t="s">
        <v>3257</v>
      </c>
      <c r="J4023" t="s">
        <v>1056</v>
      </c>
      <c r="K4023" t="s">
        <v>78</v>
      </c>
      <c r="L4023">
        <v>19013</v>
      </c>
      <c r="M4023" t="s">
        <v>79</v>
      </c>
      <c r="N4023" t="s">
        <v>4152</v>
      </c>
      <c r="O4023" t="s">
        <v>35</v>
      </c>
      <c r="P4023" t="s">
        <v>3232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5">
      <c r="A4024">
        <v>4023</v>
      </c>
      <c r="B4024" t="s">
        <v>6318</v>
      </c>
      <c r="C4024" s="1">
        <v>41812</v>
      </c>
      <c r="D4024" s="1">
        <v>41817</v>
      </c>
      <c r="E4024" t="s">
        <v>25</v>
      </c>
      <c r="F4024" t="s">
        <v>3988</v>
      </c>
      <c r="G4024" t="s">
        <v>2778</v>
      </c>
      <c r="H4024" t="s">
        <v>9</v>
      </c>
      <c r="I4024" t="s">
        <v>3257</v>
      </c>
      <c r="J4024" t="s">
        <v>1056</v>
      </c>
      <c r="K4024" t="s">
        <v>78</v>
      </c>
      <c r="L4024">
        <v>19013</v>
      </c>
      <c r="M4024" t="s">
        <v>79</v>
      </c>
      <c r="N4024" t="s">
        <v>4113</v>
      </c>
      <c r="O4024" t="s">
        <v>13</v>
      </c>
      <c r="P4024" t="s">
        <v>3228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9908</v>
      </c>
      <c r="C4025" s="1">
        <v>43035</v>
      </c>
      <c r="D4025" s="1">
        <v>43036</v>
      </c>
      <c r="E4025" t="s">
        <v>97</v>
      </c>
      <c r="F4025" t="s">
        <v>3962</v>
      </c>
      <c r="G4025" t="s">
        <v>2657</v>
      </c>
      <c r="H4025" t="s">
        <v>18</v>
      </c>
      <c r="I4025" t="s">
        <v>3257</v>
      </c>
      <c r="J4025" t="s">
        <v>67</v>
      </c>
      <c r="K4025" t="s">
        <v>20</v>
      </c>
      <c r="L4025">
        <v>94110</v>
      </c>
      <c r="M4025" t="s">
        <v>21</v>
      </c>
      <c r="N4025" t="s">
        <v>5297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5">
      <c r="A4026">
        <v>4025</v>
      </c>
      <c r="B4026" t="s">
        <v>9908</v>
      </c>
      <c r="C4026" s="1">
        <v>43035</v>
      </c>
      <c r="D4026" s="1">
        <v>43036</v>
      </c>
      <c r="E4026" t="s">
        <v>97</v>
      </c>
      <c r="F4026" t="s">
        <v>3962</v>
      </c>
      <c r="G4026" t="s">
        <v>2657</v>
      </c>
      <c r="H4026" t="s">
        <v>18</v>
      </c>
      <c r="I4026" t="s">
        <v>3257</v>
      </c>
      <c r="J4026" t="s">
        <v>67</v>
      </c>
      <c r="K4026" t="s">
        <v>20</v>
      </c>
      <c r="L4026">
        <v>94110</v>
      </c>
      <c r="M4026" t="s">
        <v>21</v>
      </c>
      <c r="N4026" t="s">
        <v>5684</v>
      </c>
      <c r="O4026" t="s">
        <v>35</v>
      </c>
      <c r="P4026" t="s">
        <v>3232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9909</v>
      </c>
      <c r="C4027" s="1">
        <v>42958</v>
      </c>
      <c r="D4027" s="1">
        <v>42960</v>
      </c>
      <c r="E4027" t="s">
        <v>97</v>
      </c>
      <c r="F4027" t="s">
        <v>3502</v>
      </c>
      <c r="G4027" t="s">
        <v>969</v>
      </c>
      <c r="H4027" t="s">
        <v>18</v>
      </c>
      <c r="I4027" t="s">
        <v>3257</v>
      </c>
      <c r="J4027" t="s">
        <v>2781</v>
      </c>
      <c r="K4027" t="s">
        <v>54</v>
      </c>
      <c r="L4027">
        <v>76021</v>
      </c>
      <c r="M4027" t="s">
        <v>55</v>
      </c>
      <c r="N4027" t="s">
        <v>5363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5">
      <c r="A4028">
        <v>4027</v>
      </c>
      <c r="B4028" t="s">
        <v>9909</v>
      </c>
      <c r="C4028" s="1">
        <v>42958</v>
      </c>
      <c r="D4028" s="1">
        <v>42960</v>
      </c>
      <c r="E4028" t="s">
        <v>97</v>
      </c>
      <c r="F4028" t="s">
        <v>3502</v>
      </c>
      <c r="G4028" t="s">
        <v>969</v>
      </c>
      <c r="H4028" t="s">
        <v>18</v>
      </c>
      <c r="I4028" t="s">
        <v>3257</v>
      </c>
      <c r="J4028" t="s">
        <v>2781</v>
      </c>
      <c r="K4028" t="s">
        <v>54</v>
      </c>
      <c r="L4028">
        <v>76021</v>
      </c>
      <c r="M4028" t="s">
        <v>55</v>
      </c>
      <c r="N4028" t="s">
        <v>5278</v>
      </c>
      <c r="O4028" t="s">
        <v>22</v>
      </c>
      <c r="P4028" t="s">
        <v>3231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5">
      <c r="A4029">
        <v>4028</v>
      </c>
      <c r="B4029" t="s">
        <v>9909</v>
      </c>
      <c r="C4029" s="1">
        <v>42958</v>
      </c>
      <c r="D4029" s="1">
        <v>42960</v>
      </c>
      <c r="E4029" t="s">
        <v>97</v>
      </c>
      <c r="F4029" t="s">
        <v>3502</v>
      </c>
      <c r="G4029" t="s">
        <v>969</v>
      </c>
      <c r="H4029" t="s">
        <v>18</v>
      </c>
      <c r="I4029" t="s">
        <v>3257</v>
      </c>
      <c r="J4029" t="s">
        <v>2781</v>
      </c>
      <c r="K4029" t="s">
        <v>54</v>
      </c>
      <c r="L4029">
        <v>76021</v>
      </c>
      <c r="M4029" t="s">
        <v>55</v>
      </c>
      <c r="N4029" t="s">
        <v>4756</v>
      </c>
      <c r="O4029" t="s">
        <v>35</v>
      </c>
      <c r="P4029" t="s">
        <v>3232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5">
      <c r="A4030">
        <v>4029</v>
      </c>
      <c r="B4030" t="s">
        <v>9909</v>
      </c>
      <c r="C4030" s="1">
        <v>42958</v>
      </c>
      <c r="D4030" s="1">
        <v>42960</v>
      </c>
      <c r="E4030" t="s">
        <v>97</v>
      </c>
      <c r="F4030" t="s">
        <v>3502</v>
      </c>
      <c r="G4030" t="s">
        <v>969</v>
      </c>
      <c r="H4030" t="s">
        <v>18</v>
      </c>
      <c r="I4030" t="s">
        <v>3257</v>
      </c>
      <c r="J4030" t="s">
        <v>2781</v>
      </c>
      <c r="K4030" t="s">
        <v>54</v>
      </c>
      <c r="L4030">
        <v>76021</v>
      </c>
      <c r="M4030" t="s">
        <v>55</v>
      </c>
      <c r="N4030" t="s">
        <v>5310</v>
      </c>
      <c r="O4030" t="s">
        <v>22</v>
      </c>
      <c r="P4030" t="s">
        <v>3233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9910</v>
      </c>
      <c r="C4031" s="1">
        <v>43093</v>
      </c>
      <c r="D4031" s="1">
        <v>43097</v>
      </c>
      <c r="E4031" t="s">
        <v>25</v>
      </c>
      <c r="F4031" t="s">
        <v>3651</v>
      </c>
      <c r="G4031" t="s">
        <v>1459</v>
      </c>
      <c r="H4031" t="s">
        <v>9</v>
      </c>
      <c r="I4031" t="s">
        <v>3257</v>
      </c>
      <c r="J4031" t="s">
        <v>1862</v>
      </c>
      <c r="K4031" t="s">
        <v>361</v>
      </c>
      <c r="L4031">
        <v>70506</v>
      </c>
      <c r="M4031" t="s">
        <v>12</v>
      </c>
      <c r="N4031" t="s">
        <v>5044</v>
      </c>
      <c r="O4031" t="s">
        <v>35</v>
      </c>
      <c r="P4031" t="s">
        <v>3237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9910</v>
      </c>
      <c r="C4032" s="1">
        <v>43093</v>
      </c>
      <c r="D4032" s="1">
        <v>43097</v>
      </c>
      <c r="E4032" t="s">
        <v>25</v>
      </c>
      <c r="F4032" t="s">
        <v>3651</v>
      </c>
      <c r="G4032" t="s">
        <v>1459</v>
      </c>
      <c r="H4032" t="s">
        <v>9</v>
      </c>
      <c r="I4032" t="s">
        <v>3257</v>
      </c>
      <c r="J4032" t="s">
        <v>1862</v>
      </c>
      <c r="K4032" t="s">
        <v>361</v>
      </c>
      <c r="L4032">
        <v>70506</v>
      </c>
      <c r="M4032" t="s">
        <v>12</v>
      </c>
      <c r="N4032" t="s">
        <v>5414</v>
      </c>
      <c r="O4032" t="s">
        <v>13</v>
      </c>
      <c r="P4032" t="s">
        <v>3228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8474</v>
      </c>
      <c r="C4033" s="1">
        <v>42639</v>
      </c>
      <c r="D4033" s="1">
        <v>42643</v>
      </c>
      <c r="E4033" t="s">
        <v>25</v>
      </c>
      <c r="F4033" t="s">
        <v>3274</v>
      </c>
      <c r="G4033" t="s">
        <v>102</v>
      </c>
      <c r="H4033" t="s">
        <v>52</v>
      </c>
      <c r="I4033" t="s">
        <v>3257</v>
      </c>
      <c r="J4033" t="s">
        <v>2782</v>
      </c>
      <c r="K4033" t="s">
        <v>49</v>
      </c>
      <c r="L4033">
        <v>98042</v>
      </c>
      <c r="M4033" t="s">
        <v>21</v>
      </c>
      <c r="N4033" t="s">
        <v>4736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8474</v>
      </c>
      <c r="C4034" s="1">
        <v>42639</v>
      </c>
      <c r="D4034" s="1">
        <v>42643</v>
      </c>
      <c r="E4034" t="s">
        <v>25</v>
      </c>
      <c r="F4034" t="s">
        <v>3274</v>
      </c>
      <c r="G4034" t="s">
        <v>102</v>
      </c>
      <c r="H4034" t="s">
        <v>52</v>
      </c>
      <c r="I4034" t="s">
        <v>3257</v>
      </c>
      <c r="J4034" t="s">
        <v>2782</v>
      </c>
      <c r="K4034" t="s">
        <v>49</v>
      </c>
      <c r="L4034">
        <v>98042</v>
      </c>
      <c r="M4034" t="s">
        <v>21</v>
      </c>
      <c r="N4034" t="s">
        <v>4211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8474</v>
      </c>
      <c r="C4035" s="1">
        <v>42639</v>
      </c>
      <c r="D4035" s="1">
        <v>42643</v>
      </c>
      <c r="E4035" t="s">
        <v>25</v>
      </c>
      <c r="F4035" t="s">
        <v>3274</v>
      </c>
      <c r="G4035" t="s">
        <v>102</v>
      </c>
      <c r="H4035" t="s">
        <v>52</v>
      </c>
      <c r="I4035" t="s">
        <v>3257</v>
      </c>
      <c r="J4035" t="s">
        <v>2782</v>
      </c>
      <c r="K4035" t="s">
        <v>49</v>
      </c>
      <c r="L4035">
        <v>98042</v>
      </c>
      <c r="M4035" t="s">
        <v>21</v>
      </c>
      <c r="N4035" t="s">
        <v>5157</v>
      </c>
      <c r="O4035" t="s">
        <v>35</v>
      </c>
      <c r="P4035" t="s">
        <v>3234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8475</v>
      </c>
      <c r="C4036" s="1">
        <v>42716</v>
      </c>
      <c r="D4036" s="1">
        <v>42716</v>
      </c>
      <c r="E4036" t="s">
        <v>625</v>
      </c>
      <c r="F4036" t="s">
        <v>3744</v>
      </c>
      <c r="G4036" t="s">
        <v>1791</v>
      </c>
      <c r="H4036" t="s">
        <v>18</v>
      </c>
      <c r="I4036" t="s">
        <v>3257</v>
      </c>
      <c r="J4036" t="s">
        <v>1215</v>
      </c>
      <c r="K4036" t="s">
        <v>249</v>
      </c>
      <c r="L4036">
        <v>44052</v>
      </c>
      <c r="M4036" t="s">
        <v>79</v>
      </c>
      <c r="N4036" t="s">
        <v>4456</v>
      </c>
      <c r="O4036" t="s">
        <v>22</v>
      </c>
      <c r="P4036" t="s">
        <v>3233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5">
      <c r="A4037">
        <v>4036</v>
      </c>
      <c r="B4037" t="s">
        <v>8475</v>
      </c>
      <c r="C4037" s="1">
        <v>42716</v>
      </c>
      <c r="D4037" s="1">
        <v>42716</v>
      </c>
      <c r="E4037" t="s">
        <v>625</v>
      </c>
      <c r="F4037" t="s">
        <v>3744</v>
      </c>
      <c r="G4037" t="s">
        <v>1791</v>
      </c>
      <c r="H4037" t="s">
        <v>18</v>
      </c>
      <c r="I4037" t="s">
        <v>3257</v>
      </c>
      <c r="J4037" t="s">
        <v>1215</v>
      </c>
      <c r="K4037" t="s">
        <v>249</v>
      </c>
      <c r="L4037">
        <v>44052</v>
      </c>
      <c r="M4037" t="s">
        <v>79</v>
      </c>
      <c r="N4037" t="s">
        <v>4531</v>
      </c>
      <c r="O4037" t="s">
        <v>35</v>
      </c>
      <c r="P4037" t="s">
        <v>3234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5">
      <c r="A4038">
        <v>4037</v>
      </c>
      <c r="B4038" t="s">
        <v>7300</v>
      </c>
      <c r="C4038" s="1">
        <v>42366</v>
      </c>
      <c r="D4038" s="1">
        <v>42370</v>
      </c>
      <c r="E4038" t="s">
        <v>25</v>
      </c>
      <c r="F4038" t="s">
        <v>3908</v>
      </c>
      <c r="G4038" t="s">
        <v>2445</v>
      </c>
      <c r="H4038" t="s">
        <v>9</v>
      </c>
      <c r="I4038" t="s">
        <v>3257</v>
      </c>
      <c r="J4038" t="s">
        <v>156</v>
      </c>
      <c r="K4038" t="s">
        <v>110</v>
      </c>
      <c r="L4038">
        <v>60623</v>
      </c>
      <c r="M4038" t="s">
        <v>55</v>
      </c>
      <c r="N4038" t="s">
        <v>5104</v>
      </c>
      <c r="O4038" t="s">
        <v>22</v>
      </c>
      <c r="P4038" t="s">
        <v>3229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5">
      <c r="A4039">
        <v>4038</v>
      </c>
      <c r="B4039" t="s">
        <v>6319</v>
      </c>
      <c r="C4039" s="1">
        <v>42002</v>
      </c>
      <c r="D4039" s="1">
        <v>42006</v>
      </c>
      <c r="E4039" t="s">
        <v>25</v>
      </c>
      <c r="F4039" t="s">
        <v>3552</v>
      </c>
      <c r="G4039" t="s">
        <v>1136</v>
      </c>
      <c r="H4039" t="s">
        <v>18</v>
      </c>
      <c r="I4039" t="s">
        <v>3257</v>
      </c>
      <c r="J4039" t="s">
        <v>67</v>
      </c>
      <c r="K4039" t="s">
        <v>20</v>
      </c>
      <c r="L4039">
        <v>94110</v>
      </c>
      <c r="M4039" t="s">
        <v>21</v>
      </c>
      <c r="N4039" t="s">
        <v>5537</v>
      </c>
      <c r="O4039" t="s">
        <v>13</v>
      </c>
      <c r="P4039" t="s">
        <v>3230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5">
      <c r="A4040">
        <v>4039</v>
      </c>
      <c r="B4040" t="s">
        <v>6319</v>
      </c>
      <c r="C4040" s="1">
        <v>42002</v>
      </c>
      <c r="D4040" s="1">
        <v>42006</v>
      </c>
      <c r="E4040" t="s">
        <v>25</v>
      </c>
      <c r="F4040" t="s">
        <v>3552</v>
      </c>
      <c r="G4040" t="s">
        <v>1136</v>
      </c>
      <c r="H4040" t="s">
        <v>18</v>
      </c>
      <c r="I4040" t="s">
        <v>3257</v>
      </c>
      <c r="J4040" t="s">
        <v>67</v>
      </c>
      <c r="K4040" t="s">
        <v>20</v>
      </c>
      <c r="L4040">
        <v>94110</v>
      </c>
      <c r="M4040" t="s">
        <v>21</v>
      </c>
      <c r="N4040" t="s">
        <v>5236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6319</v>
      </c>
      <c r="C4041" s="1">
        <v>42002</v>
      </c>
      <c r="D4041" s="1">
        <v>42006</v>
      </c>
      <c r="E4041" t="s">
        <v>25</v>
      </c>
      <c r="F4041" t="s">
        <v>3552</v>
      </c>
      <c r="G4041" t="s">
        <v>1136</v>
      </c>
      <c r="H4041" t="s">
        <v>18</v>
      </c>
      <c r="I4041" t="s">
        <v>3257</v>
      </c>
      <c r="J4041" t="s">
        <v>67</v>
      </c>
      <c r="K4041" t="s">
        <v>20</v>
      </c>
      <c r="L4041">
        <v>94110</v>
      </c>
      <c r="M4041" t="s">
        <v>21</v>
      </c>
      <c r="N4041" t="s">
        <v>5044</v>
      </c>
      <c r="O4041" t="s">
        <v>35</v>
      </c>
      <c r="P4041" t="s">
        <v>3237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5">
      <c r="A4042">
        <v>4041</v>
      </c>
      <c r="B4042" t="s">
        <v>6319</v>
      </c>
      <c r="C4042" s="1">
        <v>42002</v>
      </c>
      <c r="D4042" s="1">
        <v>42006</v>
      </c>
      <c r="E4042" t="s">
        <v>25</v>
      </c>
      <c r="F4042" t="s">
        <v>3552</v>
      </c>
      <c r="G4042" t="s">
        <v>1136</v>
      </c>
      <c r="H4042" t="s">
        <v>18</v>
      </c>
      <c r="I4042" t="s">
        <v>3257</v>
      </c>
      <c r="J4042" t="s">
        <v>67</v>
      </c>
      <c r="K4042" t="s">
        <v>20</v>
      </c>
      <c r="L4042">
        <v>94110</v>
      </c>
      <c r="M4042" t="s">
        <v>21</v>
      </c>
      <c r="N4042" t="s">
        <v>4666</v>
      </c>
      <c r="O4042" t="s">
        <v>22</v>
      </c>
      <c r="P4042" t="s">
        <v>3233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5">
      <c r="A4043">
        <v>4042</v>
      </c>
      <c r="B4043" t="s">
        <v>6319</v>
      </c>
      <c r="C4043" s="1">
        <v>42002</v>
      </c>
      <c r="D4043" s="1">
        <v>42006</v>
      </c>
      <c r="E4043" t="s">
        <v>25</v>
      </c>
      <c r="F4043" t="s">
        <v>3552</v>
      </c>
      <c r="G4043" t="s">
        <v>1136</v>
      </c>
      <c r="H4043" t="s">
        <v>18</v>
      </c>
      <c r="I4043" t="s">
        <v>3257</v>
      </c>
      <c r="J4043" t="s">
        <v>67</v>
      </c>
      <c r="K4043" t="s">
        <v>20</v>
      </c>
      <c r="L4043">
        <v>94110</v>
      </c>
      <c r="M4043" t="s">
        <v>21</v>
      </c>
      <c r="N4043" t="s">
        <v>4085</v>
      </c>
      <c r="O4043" t="s">
        <v>35</v>
      </c>
      <c r="P4043" t="s">
        <v>3232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5">
      <c r="A4044">
        <v>4043</v>
      </c>
      <c r="B4044" t="s">
        <v>6319</v>
      </c>
      <c r="C4044" s="1">
        <v>42002</v>
      </c>
      <c r="D4044" s="1">
        <v>42006</v>
      </c>
      <c r="E4044" t="s">
        <v>25</v>
      </c>
      <c r="F4044" t="s">
        <v>3552</v>
      </c>
      <c r="G4044" t="s">
        <v>1136</v>
      </c>
      <c r="H4044" t="s">
        <v>18</v>
      </c>
      <c r="I4044" t="s">
        <v>3257</v>
      </c>
      <c r="J4044" t="s">
        <v>67</v>
      </c>
      <c r="K4044" t="s">
        <v>20</v>
      </c>
      <c r="L4044">
        <v>94110</v>
      </c>
      <c r="M4044" t="s">
        <v>21</v>
      </c>
      <c r="N4044" t="s">
        <v>5020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5">
      <c r="A4045">
        <v>4044</v>
      </c>
      <c r="B4045" t="s">
        <v>6319</v>
      </c>
      <c r="C4045" s="1">
        <v>42002</v>
      </c>
      <c r="D4045" s="1">
        <v>42006</v>
      </c>
      <c r="E4045" t="s">
        <v>25</v>
      </c>
      <c r="F4045" t="s">
        <v>3552</v>
      </c>
      <c r="G4045" t="s">
        <v>1136</v>
      </c>
      <c r="H4045" t="s">
        <v>18</v>
      </c>
      <c r="I4045" t="s">
        <v>3257</v>
      </c>
      <c r="J4045" t="s">
        <v>67</v>
      </c>
      <c r="K4045" t="s">
        <v>20</v>
      </c>
      <c r="L4045">
        <v>94110</v>
      </c>
      <c r="M4045" t="s">
        <v>21</v>
      </c>
      <c r="N4045" t="s">
        <v>5598</v>
      </c>
      <c r="O4045" t="s">
        <v>13</v>
      </c>
      <c r="P4045" t="s">
        <v>3230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5">
      <c r="A4046">
        <v>4045</v>
      </c>
      <c r="B4046" t="s">
        <v>7301</v>
      </c>
      <c r="C4046" s="1">
        <v>42180</v>
      </c>
      <c r="D4046" s="1">
        <v>42185</v>
      </c>
      <c r="E4046" t="s">
        <v>25</v>
      </c>
      <c r="F4046" t="s">
        <v>3792</v>
      </c>
      <c r="G4046" t="s">
        <v>1958</v>
      </c>
      <c r="H4046" t="s">
        <v>9</v>
      </c>
      <c r="I4046" t="s">
        <v>3257</v>
      </c>
      <c r="J4046" t="s">
        <v>67</v>
      </c>
      <c r="K4046" t="s">
        <v>20</v>
      </c>
      <c r="L4046">
        <v>94110</v>
      </c>
      <c r="M4046" t="s">
        <v>21</v>
      </c>
      <c r="N4046" t="s">
        <v>4615</v>
      </c>
      <c r="O4046" t="s">
        <v>13</v>
      </c>
      <c r="P4046" t="s">
        <v>3230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5">
      <c r="A4047">
        <v>4046</v>
      </c>
      <c r="B4047" t="s">
        <v>7302</v>
      </c>
      <c r="C4047" s="1">
        <v>42096</v>
      </c>
      <c r="D4047" s="1">
        <v>42101</v>
      </c>
      <c r="E4047" t="s">
        <v>25</v>
      </c>
      <c r="F4047" t="s">
        <v>3945</v>
      </c>
      <c r="G4047" t="s">
        <v>2587</v>
      </c>
      <c r="H4047" t="s">
        <v>18</v>
      </c>
      <c r="I4047" t="s">
        <v>3257</v>
      </c>
      <c r="J4047" t="s">
        <v>95</v>
      </c>
      <c r="K4047" t="s">
        <v>54</v>
      </c>
      <c r="L4047">
        <v>77070</v>
      </c>
      <c r="M4047" t="s">
        <v>55</v>
      </c>
      <c r="N4047" t="s">
        <v>4875</v>
      </c>
      <c r="O4047" t="s">
        <v>22</v>
      </c>
      <c r="P4047" t="s">
        <v>3233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5">
      <c r="A4048">
        <v>4047</v>
      </c>
      <c r="B4048" t="s">
        <v>9911</v>
      </c>
      <c r="C4048" s="1">
        <v>43029</v>
      </c>
      <c r="D4048" s="1">
        <v>43033</v>
      </c>
      <c r="E4048" t="s">
        <v>25</v>
      </c>
      <c r="F4048" t="s">
        <v>3984</v>
      </c>
      <c r="G4048" t="s">
        <v>2763</v>
      </c>
      <c r="H4048" t="s">
        <v>9</v>
      </c>
      <c r="I4048" t="s">
        <v>3257</v>
      </c>
      <c r="J4048" t="s">
        <v>156</v>
      </c>
      <c r="K4048" t="s">
        <v>110</v>
      </c>
      <c r="L4048">
        <v>60653</v>
      </c>
      <c r="M4048" t="s">
        <v>55</v>
      </c>
      <c r="N4048" t="s">
        <v>4899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303</v>
      </c>
      <c r="C4049" s="1">
        <v>42201</v>
      </c>
      <c r="D4049" s="1">
        <v>42204</v>
      </c>
      <c r="E4049" t="s">
        <v>97</v>
      </c>
      <c r="F4049" t="s">
        <v>3979</v>
      </c>
      <c r="G4049" t="s">
        <v>2739</v>
      </c>
      <c r="H4049" t="s">
        <v>18</v>
      </c>
      <c r="I4049" t="s">
        <v>3257</v>
      </c>
      <c r="J4049" t="s">
        <v>138</v>
      </c>
      <c r="K4049" t="s">
        <v>139</v>
      </c>
      <c r="L4049">
        <v>10035</v>
      </c>
      <c r="M4049" t="s">
        <v>79</v>
      </c>
      <c r="N4049" t="s">
        <v>5068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303</v>
      </c>
      <c r="C4050" s="1">
        <v>42201</v>
      </c>
      <c r="D4050" s="1">
        <v>42204</v>
      </c>
      <c r="E4050" t="s">
        <v>97</v>
      </c>
      <c r="F4050" t="s">
        <v>3979</v>
      </c>
      <c r="G4050" t="s">
        <v>2739</v>
      </c>
      <c r="H4050" t="s">
        <v>18</v>
      </c>
      <c r="I4050" t="s">
        <v>3257</v>
      </c>
      <c r="J4050" t="s">
        <v>138</v>
      </c>
      <c r="K4050" t="s">
        <v>139</v>
      </c>
      <c r="L4050">
        <v>10035</v>
      </c>
      <c r="M4050" t="s">
        <v>79</v>
      </c>
      <c r="N4050" t="s">
        <v>4964</v>
      </c>
      <c r="O4050" t="s">
        <v>35</v>
      </c>
      <c r="P4050" t="s">
        <v>3234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5">
      <c r="A4051">
        <v>4050</v>
      </c>
      <c r="B4051" t="s">
        <v>9912</v>
      </c>
      <c r="C4051" s="1">
        <v>42910</v>
      </c>
      <c r="D4051" s="1">
        <v>42912</v>
      </c>
      <c r="E4051" t="s">
        <v>7</v>
      </c>
      <c r="F4051" t="s">
        <v>3911</v>
      </c>
      <c r="G4051" t="s">
        <v>2457</v>
      </c>
      <c r="H4051" t="s">
        <v>9</v>
      </c>
      <c r="I4051" t="s">
        <v>3257</v>
      </c>
      <c r="J4051" t="s">
        <v>138</v>
      </c>
      <c r="K4051" t="s">
        <v>139</v>
      </c>
      <c r="L4051">
        <v>10011</v>
      </c>
      <c r="M4051" t="s">
        <v>79</v>
      </c>
      <c r="N4051" t="s">
        <v>4828</v>
      </c>
      <c r="O4051" t="s">
        <v>13</v>
      </c>
      <c r="P4051" t="s">
        <v>3230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5">
      <c r="A4052">
        <v>4051</v>
      </c>
      <c r="B4052" t="s">
        <v>9912</v>
      </c>
      <c r="C4052" s="1">
        <v>42910</v>
      </c>
      <c r="D4052" s="1">
        <v>42912</v>
      </c>
      <c r="E4052" t="s">
        <v>7</v>
      </c>
      <c r="F4052" t="s">
        <v>3911</v>
      </c>
      <c r="G4052" t="s">
        <v>2457</v>
      </c>
      <c r="H4052" t="s">
        <v>9</v>
      </c>
      <c r="I4052" t="s">
        <v>3257</v>
      </c>
      <c r="J4052" t="s">
        <v>138</v>
      </c>
      <c r="K4052" t="s">
        <v>139</v>
      </c>
      <c r="L4052">
        <v>10011</v>
      </c>
      <c r="M4052" t="s">
        <v>79</v>
      </c>
      <c r="N4052" t="s">
        <v>4378</v>
      </c>
      <c r="O4052" t="s">
        <v>13</v>
      </c>
      <c r="P4052" t="s">
        <v>3228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5">
      <c r="A4053">
        <v>4052</v>
      </c>
      <c r="B4053" t="s">
        <v>6320</v>
      </c>
      <c r="C4053" s="1">
        <v>41911</v>
      </c>
      <c r="D4053" s="1">
        <v>41915</v>
      </c>
      <c r="E4053" t="s">
        <v>25</v>
      </c>
      <c r="F4053" t="s">
        <v>3673</v>
      </c>
      <c r="G4053" t="s">
        <v>1568</v>
      </c>
      <c r="H4053" t="s">
        <v>18</v>
      </c>
      <c r="I4053" t="s">
        <v>3257</v>
      </c>
      <c r="J4053" t="s">
        <v>77</v>
      </c>
      <c r="K4053" t="s">
        <v>78</v>
      </c>
      <c r="L4053">
        <v>19134</v>
      </c>
      <c r="M4053" t="s">
        <v>79</v>
      </c>
      <c r="N4053" t="s">
        <v>5350</v>
      </c>
      <c r="O4053" t="s">
        <v>22</v>
      </c>
      <c r="P4053" t="s">
        <v>3231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5">
      <c r="A4054">
        <v>4053</v>
      </c>
      <c r="B4054" t="s">
        <v>6320</v>
      </c>
      <c r="C4054" s="1">
        <v>41911</v>
      </c>
      <c r="D4054" s="1">
        <v>41915</v>
      </c>
      <c r="E4054" t="s">
        <v>25</v>
      </c>
      <c r="F4054" t="s">
        <v>3673</v>
      </c>
      <c r="G4054" t="s">
        <v>1568</v>
      </c>
      <c r="H4054" t="s">
        <v>18</v>
      </c>
      <c r="I4054" t="s">
        <v>3257</v>
      </c>
      <c r="J4054" t="s">
        <v>77</v>
      </c>
      <c r="K4054" t="s">
        <v>78</v>
      </c>
      <c r="L4054">
        <v>19134</v>
      </c>
      <c r="M4054" t="s">
        <v>79</v>
      </c>
      <c r="N4054" t="s">
        <v>5247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6320</v>
      </c>
      <c r="C4055" s="1">
        <v>41911</v>
      </c>
      <c r="D4055" s="1">
        <v>41915</v>
      </c>
      <c r="E4055" t="s">
        <v>25</v>
      </c>
      <c r="F4055" t="s">
        <v>3673</v>
      </c>
      <c r="G4055" t="s">
        <v>1568</v>
      </c>
      <c r="H4055" t="s">
        <v>18</v>
      </c>
      <c r="I4055" t="s">
        <v>3257</v>
      </c>
      <c r="J4055" t="s">
        <v>77</v>
      </c>
      <c r="K4055" t="s">
        <v>78</v>
      </c>
      <c r="L4055">
        <v>19134</v>
      </c>
      <c r="M4055" t="s">
        <v>79</v>
      </c>
      <c r="N4055" t="s">
        <v>5685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5">
      <c r="A4056">
        <v>4055</v>
      </c>
      <c r="B4056" t="s">
        <v>6320</v>
      </c>
      <c r="C4056" s="1">
        <v>41911</v>
      </c>
      <c r="D4056" s="1">
        <v>41915</v>
      </c>
      <c r="E4056" t="s">
        <v>25</v>
      </c>
      <c r="F4056" t="s">
        <v>3673</v>
      </c>
      <c r="G4056" t="s">
        <v>1568</v>
      </c>
      <c r="H4056" t="s">
        <v>18</v>
      </c>
      <c r="I4056" t="s">
        <v>3257</v>
      </c>
      <c r="J4056" t="s">
        <v>77</v>
      </c>
      <c r="K4056" t="s">
        <v>78</v>
      </c>
      <c r="L4056">
        <v>19134</v>
      </c>
      <c r="M4056" t="s">
        <v>79</v>
      </c>
      <c r="N4056" t="s">
        <v>5299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6320</v>
      </c>
      <c r="C4057" s="1">
        <v>41911</v>
      </c>
      <c r="D4057" s="1">
        <v>41915</v>
      </c>
      <c r="E4057" t="s">
        <v>25</v>
      </c>
      <c r="F4057" t="s">
        <v>3673</v>
      </c>
      <c r="G4057" t="s">
        <v>1568</v>
      </c>
      <c r="H4057" t="s">
        <v>18</v>
      </c>
      <c r="I4057" t="s">
        <v>3257</v>
      </c>
      <c r="J4057" t="s">
        <v>77</v>
      </c>
      <c r="K4057" t="s">
        <v>78</v>
      </c>
      <c r="L4057">
        <v>19134</v>
      </c>
      <c r="M4057" t="s">
        <v>79</v>
      </c>
      <c r="N4057" t="s">
        <v>4560</v>
      </c>
      <c r="O4057" t="s">
        <v>22</v>
      </c>
      <c r="P4057" t="s">
        <v>3229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5">
      <c r="A4058">
        <v>4057</v>
      </c>
      <c r="B4058" t="s">
        <v>6320</v>
      </c>
      <c r="C4058" s="1">
        <v>41911</v>
      </c>
      <c r="D4058" s="1">
        <v>41915</v>
      </c>
      <c r="E4058" t="s">
        <v>25</v>
      </c>
      <c r="F4058" t="s">
        <v>3673</v>
      </c>
      <c r="G4058" t="s">
        <v>1568</v>
      </c>
      <c r="H4058" t="s">
        <v>18</v>
      </c>
      <c r="I4058" t="s">
        <v>3257</v>
      </c>
      <c r="J4058" t="s">
        <v>77</v>
      </c>
      <c r="K4058" t="s">
        <v>78</v>
      </c>
      <c r="L4058">
        <v>19134</v>
      </c>
      <c r="M4058" t="s">
        <v>79</v>
      </c>
      <c r="N4058" t="s">
        <v>4912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5">
      <c r="A4059">
        <v>4058</v>
      </c>
      <c r="B4059" t="s">
        <v>6321</v>
      </c>
      <c r="C4059" s="1">
        <v>41967</v>
      </c>
      <c r="D4059" s="1">
        <v>41971</v>
      </c>
      <c r="E4059" t="s">
        <v>25</v>
      </c>
      <c r="F4059" t="s">
        <v>3470</v>
      </c>
      <c r="G4059" t="s">
        <v>870</v>
      </c>
      <c r="H4059" t="s">
        <v>9</v>
      </c>
      <c r="I4059" t="s">
        <v>3257</v>
      </c>
      <c r="J4059" t="s">
        <v>156</v>
      </c>
      <c r="K4059" t="s">
        <v>110</v>
      </c>
      <c r="L4059">
        <v>60610</v>
      </c>
      <c r="M4059" t="s">
        <v>55</v>
      </c>
      <c r="N4059" t="s">
        <v>4855</v>
      </c>
      <c r="O4059" t="s">
        <v>22</v>
      </c>
      <c r="P4059" t="s">
        <v>3229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304</v>
      </c>
      <c r="C4060" s="1">
        <v>42328</v>
      </c>
      <c r="D4060" s="1">
        <v>42332</v>
      </c>
      <c r="E4060" t="s">
        <v>25</v>
      </c>
      <c r="F4060" t="s">
        <v>3319</v>
      </c>
      <c r="G4060" t="s">
        <v>280</v>
      </c>
      <c r="H4060" t="s">
        <v>9</v>
      </c>
      <c r="I4060" t="s">
        <v>3257</v>
      </c>
      <c r="J4060" t="s">
        <v>1433</v>
      </c>
      <c r="K4060" t="s">
        <v>20</v>
      </c>
      <c r="L4060">
        <v>94601</v>
      </c>
      <c r="M4060" t="s">
        <v>21</v>
      </c>
      <c r="N4060" t="s">
        <v>4806</v>
      </c>
      <c r="O4060" t="s">
        <v>35</v>
      </c>
      <c r="P4060" t="s">
        <v>3232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5">
      <c r="A4061">
        <v>4060</v>
      </c>
      <c r="B4061" t="s">
        <v>7304</v>
      </c>
      <c r="C4061" s="1">
        <v>42328</v>
      </c>
      <c r="D4061" s="1">
        <v>42332</v>
      </c>
      <c r="E4061" t="s">
        <v>25</v>
      </c>
      <c r="F4061" t="s">
        <v>3319</v>
      </c>
      <c r="G4061" t="s">
        <v>280</v>
      </c>
      <c r="H4061" t="s">
        <v>9</v>
      </c>
      <c r="I4061" t="s">
        <v>3257</v>
      </c>
      <c r="J4061" t="s">
        <v>1433</v>
      </c>
      <c r="K4061" t="s">
        <v>20</v>
      </c>
      <c r="L4061">
        <v>94601</v>
      </c>
      <c r="M4061" t="s">
        <v>21</v>
      </c>
      <c r="N4061" t="s">
        <v>4569</v>
      </c>
      <c r="O4061" t="s">
        <v>13</v>
      </c>
      <c r="P4061" t="s">
        <v>3228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5">
      <c r="A4062">
        <v>4061</v>
      </c>
      <c r="B4062" t="s">
        <v>8476</v>
      </c>
      <c r="C4062" s="1">
        <v>42675</v>
      </c>
      <c r="D4062" s="1">
        <v>42681</v>
      </c>
      <c r="E4062" t="s">
        <v>25</v>
      </c>
      <c r="F4062" t="s">
        <v>3447</v>
      </c>
      <c r="G4062" t="s">
        <v>790</v>
      </c>
      <c r="H4062" t="s">
        <v>9</v>
      </c>
      <c r="I4062" t="s">
        <v>3257</v>
      </c>
      <c r="J4062" t="s">
        <v>156</v>
      </c>
      <c r="K4062" t="s">
        <v>110</v>
      </c>
      <c r="L4062">
        <v>60610</v>
      </c>
      <c r="M4062" t="s">
        <v>55</v>
      </c>
      <c r="N4062" t="s">
        <v>4813</v>
      </c>
      <c r="O4062" t="s">
        <v>35</v>
      </c>
      <c r="P4062" t="s">
        <v>3234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5">
      <c r="A4063">
        <v>4062</v>
      </c>
      <c r="B4063" t="s">
        <v>7305</v>
      </c>
      <c r="C4063" s="1">
        <v>42264</v>
      </c>
      <c r="D4063" s="1">
        <v>42267</v>
      </c>
      <c r="E4063" t="s">
        <v>97</v>
      </c>
      <c r="F4063" t="s">
        <v>3945</v>
      </c>
      <c r="G4063" t="s">
        <v>2587</v>
      </c>
      <c r="H4063" t="s">
        <v>18</v>
      </c>
      <c r="I4063" t="s">
        <v>3257</v>
      </c>
      <c r="J4063" t="s">
        <v>48</v>
      </c>
      <c r="K4063" t="s">
        <v>49</v>
      </c>
      <c r="L4063">
        <v>98105</v>
      </c>
      <c r="M4063" t="s">
        <v>21</v>
      </c>
      <c r="N4063" t="s">
        <v>5207</v>
      </c>
      <c r="O4063" t="s">
        <v>22</v>
      </c>
      <c r="P4063" t="s">
        <v>3233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5">
      <c r="A4064">
        <v>4063</v>
      </c>
      <c r="B4064" t="s">
        <v>8477</v>
      </c>
      <c r="C4064" s="1">
        <v>42439</v>
      </c>
      <c r="D4064" s="1">
        <v>42443</v>
      </c>
      <c r="E4064" t="s">
        <v>25</v>
      </c>
      <c r="F4064" t="s">
        <v>3677</v>
      </c>
      <c r="G4064" t="s">
        <v>1581</v>
      </c>
      <c r="H4064" t="s">
        <v>9</v>
      </c>
      <c r="I4064" t="s">
        <v>3257</v>
      </c>
      <c r="J4064" t="s">
        <v>77</v>
      </c>
      <c r="K4064" t="s">
        <v>78</v>
      </c>
      <c r="L4064">
        <v>19143</v>
      </c>
      <c r="M4064" t="s">
        <v>79</v>
      </c>
      <c r="N4064" t="s">
        <v>5311</v>
      </c>
      <c r="O4064" t="s">
        <v>35</v>
      </c>
      <c r="P4064" t="s">
        <v>3234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5">
      <c r="A4065">
        <v>4064</v>
      </c>
      <c r="B4065" t="s">
        <v>6322</v>
      </c>
      <c r="C4065" s="1">
        <v>41813</v>
      </c>
      <c r="D4065" s="1">
        <v>41816</v>
      </c>
      <c r="E4065" t="s">
        <v>97</v>
      </c>
      <c r="F4065" t="s">
        <v>3915</v>
      </c>
      <c r="G4065" t="s">
        <v>2472</v>
      </c>
      <c r="H4065" t="s">
        <v>9</v>
      </c>
      <c r="I4065" t="s">
        <v>3257</v>
      </c>
      <c r="J4065" t="s">
        <v>43</v>
      </c>
      <c r="K4065" t="s">
        <v>44</v>
      </c>
      <c r="L4065">
        <v>28027</v>
      </c>
      <c r="M4065" t="s">
        <v>12</v>
      </c>
      <c r="N4065" t="s">
        <v>4107</v>
      </c>
      <c r="O4065" t="s">
        <v>22</v>
      </c>
      <c r="P4065" t="s">
        <v>3231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5">
      <c r="A4066">
        <v>4065</v>
      </c>
      <c r="B4066" t="s">
        <v>6322</v>
      </c>
      <c r="C4066" s="1">
        <v>41813</v>
      </c>
      <c r="D4066" s="1">
        <v>41816</v>
      </c>
      <c r="E4066" t="s">
        <v>97</v>
      </c>
      <c r="F4066" t="s">
        <v>3915</v>
      </c>
      <c r="G4066" t="s">
        <v>2472</v>
      </c>
      <c r="H4066" t="s">
        <v>9</v>
      </c>
      <c r="I4066" t="s">
        <v>3257</v>
      </c>
      <c r="J4066" t="s">
        <v>43</v>
      </c>
      <c r="K4066" t="s">
        <v>44</v>
      </c>
      <c r="L4066">
        <v>28027</v>
      </c>
      <c r="M4066" t="s">
        <v>12</v>
      </c>
      <c r="N4066" t="s">
        <v>5628</v>
      </c>
      <c r="O4066" t="s">
        <v>22</v>
      </c>
      <c r="P4066" t="s">
        <v>3235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5">
      <c r="A4067">
        <v>4066</v>
      </c>
      <c r="B4067" t="s">
        <v>6323</v>
      </c>
      <c r="C4067" s="1">
        <v>41944</v>
      </c>
      <c r="D4067" s="1">
        <v>41948</v>
      </c>
      <c r="E4067" t="s">
        <v>25</v>
      </c>
      <c r="F4067" t="s">
        <v>3432</v>
      </c>
      <c r="G4067" t="s">
        <v>720</v>
      </c>
      <c r="H4067" t="s">
        <v>18</v>
      </c>
      <c r="I4067" t="s">
        <v>3257</v>
      </c>
      <c r="J4067" t="s">
        <v>233</v>
      </c>
      <c r="K4067" t="s">
        <v>44</v>
      </c>
      <c r="L4067">
        <v>28205</v>
      </c>
      <c r="M4067" t="s">
        <v>12</v>
      </c>
      <c r="N4067" t="s">
        <v>5100</v>
      </c>
      <c r="O4067" t="s">
        <v>22</v>
      </c>
      <c r="P4067" t="s">
        <v>3236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5">
      <c r="A4068">
        <v>4067</v>
      </c>
      <c r="B4068" t="s">
        <v>6323</v>
      </c>
      <c r="C4068" s="1">
        <v>41944</v>
      </c>
      <c r="D4068" s="1">
        <v>41948</v>
      </c>
      <c r="E4068" t="s">
        <v>25</v>
      </c>
      <c r="F4068" t="s">
        <v>3432</v>
      </c>
      <c r="G4068" t="s">
        <v>720</v>
      </c>
      <c r="H4068" t="s">
        <v>18</v>
      </c>
      <c r="I4068" t="s">
        <v>3257</v>
      </c>
      <c r="J4068" t="s">
        <v>233</v>
      </c>
      <c r="K4068" t="s">
        <v>44</v>
      </c>
      <c r="L4068">
        <v>28205</v>
      </c>
      <c r="M4068" t="s">
        <v>12</v>
      </c>
      <c r="N4068" t="s">
        <v>5091</v>
      </c>
      <c r="O4068" t="s">
        <v>22</v>
      </c>
      <c r="P4068" t="s">
        <v>3231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6323</v>
      </c>
      <c r="C4069" s="1">
        <v>41944</v>
      </c>
      <c r="D4069" s="1">
        <v>41948</v>
      </c>
      <c r="E4069" t="s">
        <v>25</v>
      </c>
      <c r="F4069" t="s">
        <v>3432</v>
      </c>
      <c r="G4069" t="s">
        <v>720</v>
      </c>
      <c r="H4069" t="s">
        <v>18</v>
      </c>
      <c r="I4069" t="s">
        <v>3257</v>
      </c>
      <c r="J4069" t="s">
        <v>233</v>
      </c>
      <c r="K4069" t="s">
        <v>44</v>
      </c>
      <c r="L4069">
        <v>28205</v>
      </c>
      <c r="M4069" t="s">
        <v>12</v>
      </c>
      <c r="N4069" t="s">
        <v>5221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5">
      <c r="A4070">
        <v>4069</v>
      </c>
      <c r="B4070" t="s">
        <v>6323</v>
      </c>
      <c r="C4070" s="1">
        <v>41944</v>
      </c>
      <c r="D4070" s="1">
        <v>41948</v>
      </c>
      <c r="E4070" t="s">
        <v>25</v>
      </c>
      <c r="F4070" t="s">
        <v>3432</v>
      </c>
      <c r="G4070" t="s">
        <v>720</v>
      </c>
      <c r="H4070" t="s">
        <v>18</v>
      </c>
      <c r="I4070" t="s">
        <v>3257</v>
      </c>
      <c r="J4070" t="s">
        <v>233</v>
      </c>
      <c r="K4070" t="s">
        <v>44</v>
      </c>
      <c r="L4070">
        <v>28205</v>
      </c>
      <c r="M4070" t="s">
        <v>12</v>
      </c>
      <c r="N4070" t="s">
        <v>5686</v>
      </c>
      <c r="O4070" t="s">
        <v>35</v>
      </c>
      <c r="P4070" t="s">
        <v>3232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5">
      <c r="A4071">
        <v>4070</v>
      </c>
      <c r="B4071" t="s">
        <v>8478</v>
      </c>
      <c r="C4071" s="1">
        <v>42610</v>
      </c>
      <c r="D4071" s="1">
        <v>42613</v>
      </c>
      <c r="E4071" t="s">
        <v>97</v>
      </c>
      <c r="F4071" t="s">
        <v>3856</v>
      </c>
      <c r="G4071" t="s">
        <v>2227</v>
      </c>
      <c r="H4071" t="s">
        <v>9</v>
      </c>
      <c r="I4071" t="s">
        <v>3257</v>
      </c>
      <c r="J4071" t="s">
        <v>402</v>
      </c>
      <c r="K4071" t="s">
        <v>54</v>
      </c>
      <c r="L4071">
        <v>75081</v>
      </c>
      <c r="M4071" t="s">
        <v>55</v>
      </c>
      <c r="N4071" t="s">
        <v>4453</v>
      </c>
      <c r="O4071" t="s">
        <v>22</v>
      </c>
      <c r="P4071" t="s">
        <v>3233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5">
      <c r="A4072">
        <v>4071</v>
      </c>
      <c r="B4072" t="s">
        <v>8478</v>
      </c>
      <c r="C4072" s="1">
        <v>42610</v>
      </c>
      <c r="D4072" s="1">
        <v>42613</v>
      </c>
      <c r="E4072" t="s">
        <v>97</v>
      </c>
      <c r="F4072" t="s">
        <v>3856</v>
      </c>
      <c r="G4072" t="s">
        <v>2227</v>
      </c>
      <c r="H4072" t="s">
        <v>9</v>
      </c>
      <c r="I4072" t="s">
        <v>3257</v>
      </c>
      <c r="J4072" t="s">
        <v>402</v>
      </c>
      <c r="K4072" t="s">
        <v>54</v>
      </c>
      <c r="L4072">
        <v>75081</v>
      </c>
      <c r="M4072" t="s">
        <v>55</v>
      </c>
      <c r="N4072" t="s">
        <v>5178</v>
      </c>
      <c r="O4072" t="s">
        <v>22</v>
      </c>
      <c r="P4072" t="s">
        <v>3233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5">
      <c r="A4073">
        <v>4072</v>
      </c>
      <c r="B4073" t="s">
        <v>8478</v>
      </c>
      <c r="C4073" s="1">
        <v>42610</v>
      </c>
      <c r="D4073" s="1">
        <v>42613</v>
      </c>
      <c r="E4073" t="s">
        <v>97</v>
      </c>
      <c r="F4073" t="s">
        <v>3856</v>
      </c>
      <c r="G4073" t="s">
        <v>2227</v>
      </c>
      <c r="H4073" t="s">
        <v>9</v>
      </c>
      <c r="I4073" t="s">
        <v>3257</v>
      </c>
      <c r="J4073" t="s">
        <v>402</v>
      </c>
      <c r="K4073" t="s">
        <v>54</v>
      </c>
      <c r="L4073">
        <v>75081</v>
      </c>
      <c r="M4073" t="s">
        <v>55</v>
      </c>
      <c r="N4073" t="s">
        <v>5204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5">
      <c r="A4074">
        <v>4073</v>
      </c>
      <c r="B4074" t="s">
        <v>7306</v>
      </c>
      <c r="C4074" s="1">
        <v>42344</v>
      </c>
      <c r="D4074" s="1">
        <v>42346</v>
      </c>
      <c r="E4074" t="s">
        <v>7</v>
      </c>
      <c r="F4074" t="s">
        <v>3729</v>
      </c>
      <c r="G4074" t="s">
        <v>1742</v>
      </c>
      <c r="H4074" t="s">
        <v>52</v>
      </c>
      <c r="I4074" t="s">
        <v>3257</v>
      </c>
      <c r="J4074" t="s">
        <v>1898</v>
      </c>
      <c r="K4074" t="s">
        <v>132</v>
      </c>
      <c r="L4074">
        <v>46203</v>
      </c>
      <c r="M4074" t="s">
        <v>55</v>
      </c>
      <c r="N4074" t="s">
        <v>4710</v>
      </c>
      <c r="O4074" t="s">
        <v>35</v>
      </c>
      <c r="P4074" t="s">
        <v>3238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307</v>
      </c>
      <c r="C4075" s="1">
        <v>42271</v>
      </c>
      <c r="D4075" s="1">
        <v>42274</v>
      </c>
      <c r="E4075" t="s">
        <v>97</v>
      </c>
      <c r="F4075" t="s">
        <v>3906</v>
      </c>
      <c r="G4075" t="s">
        <v>2442</v>
      </c>
      <c r="H4075" t="s">
        <v>52</v>
      </c>
      <c r="I4075" t="s">
        <v>3257</v>
      </c>
      <c r="J4075" t="s">
        <v>2788</v>
      </c>
      <c r="K4075" t="s">
        <v>321</v>
      </c>
      <c r="L4075">
        <v>74012</v>
      </c>
      <c r="M4075" t="s">
        <v>55</v>
      </c>
      <c r="N4075" t="s">
        <v>5612</v>
      </c>
      <c r="O4075" t="s">
        <v>35</v>
      </c>
      <c r="P4075" t="s">
        <v>3232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5">
      <c r="A4076">
        <v>4075</v>
      </c>
      <c r="B4076" t="s">
        <v>9913</v>
      </c>
      <c r="C4076" s="1">
        <v>43054</v>
      </c>
      <c r="D4076" s="1">
        <v>43059</v>
      </c>
      <c r="E4076" t="s">
        <v>25</v>
      </c>
      <c r="F4076" t="s">
        <v>3986</v>
      </c>
      <c r="G4076" t="s">
        <v>2769</v>
      </c>
      <c r="H4076" t="s">
        <v>9</v>
      </c>
      <c r="I4076" t="s">
        <v>3257</v>
      </c>
      <c r="J4076" t="s">
        <v>2789</v>
      </c>
      <c r="K4076" t="s">
        <v>28</v>
      </c>
      <c r="L4076">
        <v>33023</v>
      </c>
      <c r="M4076" t="s">
        <v>12</v>
      </c>
      <c r="N4076" t="s">
        <v>4664</v>
      </c>
      <c r="O4076" t="s">
        <v>13</v>
      </c>
      <c r="P4076" t="s">
        <v>3230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5">
      <c r="A4077">
        <v>4076</v>
      </c>
      <c r="B4077" t="s">
        <v>9913</v>
      </c>
      <c r="C4077" s="1">
        <v>43054</v>
      </c>
      <c r="D4077" s="1">
        <v>43059</v>
      </c>
      <c r="E4077" t="s">
        <v>25</v>
      </c>
      <c r="F4077" t="s">
        <v>3986</v>
      </c>
      <c r="G4077" t="s">
        <v>2769</v>
      </c>
      <c r="H4077" t="s">
        <v>9</v>
      </c>
      <c r="I4077" t="s">
        <v>3257</v>
      </c>
      <c r="J4077" t="s">
        <v>2789</v>
      </c>
      <c r="K4077" t="s">
        <v>28</v>
      </c>
      <c r="L4077">
        <v>33023</v>
      </c>
      <c r="M4077" t="s">
        <v>12</v>
      </c>
      <c r="N4077" t="s">
        <v>5146</v>
      </c>
      <c r="O4077" t="s">
        <v>13</v>
      </c>
      <c r="P4077" t="s">
        <v>3230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308</v>
      </c>
      <c r="C4078" s="1">
        <v>42357</v>
      </c>
      <c r="D4078" s="1">
        <v>42359</v>
      </c>
      <c r="E4078" t="s">
        <v>7</v>
      </c>
      <c r="F4078" t="s">
        <v>3673</v>
      </c>
      <c r="G4078" t="s">
        <v>1568</v>
      </c>
      <c r="H4078" t="s">
        <v>18</v>
      </c>
      <c r="I4078" t="s">
        <v>3257</v>
      </c>
      <c r="J4078" t="s">
        <v>1177</v>
      </c>
      <c r="K4078" t="s">
        <v>73</v>
      </c>
      <c r="L4078">
        <v>68104</v>
      </c>
      <c r="M4078" t="s">
        <v>55</v>
      </c>
      <c r="N4078" t="s">
        <v>4746</v>
      </c>
      <c r="O4078" t="s">
        <v>22</v>
      </c>
      <c r="P4078" t="s">
        <v>3233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5">
      <c r="A4079">
        <v>4078</v>
      </c>
      <c r="B4079" t="s">
        <v>7308</v>
      </c>
      <c r="C4079" s="1">
        <v>42357</v>
      </c>
      <c r="D4079" s="1">
        <v>42359</v>
      </c>
      <c r="E4079" t="s">
        <v>7</v>
      </c>
      <c r="F4079" t="s">
        <v>3673</v>
      </c>
      <c r="G4079" t="s">
        <v>1568</v>
      </c>
      <c r="H4079" t="s">
        <v>18</v>
      </c>
      <c r="I4079" t="s">
        <v>3257</v>
      </c>
      <c r="J4079" t="s">
        <v>1177</v>
      </c>
      <c r="K4079" t="s">
        <v>73</v>
      </c>
      <c r="L4079">
        <v>68104</v>
      </c>
      <c r="M4079" t="s">
        <v>55</v>
      </c>
      <c r="N4079" t="s">
        <v>4352</v>
      </c>
      <c r="O4079" t="s">
        <v>22</v>
      </c>
      <c r="P4079" t="s">
        <v>3236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308</v>
      </c>
      <c r="C4080" s="1">
        <v>42357</v>
      </c>
      <c r="D4080" s="1">
        <v>42359</v>
      </c>
      <c r="E4080" t="s">
        <v>7</v>
      </c>
      <c r="F4080" t="s">
        <v>3673</v>
      </c>
      <c r="G4080" t="s">
        <v>1568</v>
      </c>
      <c r="H4080" t="s">
        <v>18</v>
      </c>
      <c r="I4080" t="s">
        <v>3257</v>
      </c>
      <c r="J4080" t="s">
        <v>1177</v>
      </c>
      <c r="K4080" t="s">
        <v>73</v>
      </c>
      <c r="L4080">
        <v>68104</v>
      </c>
      <c r="M4080" t="s">
        <v>55</v>
      </c>
      <c r="N4080" t="s">
        <v>5054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5">
      <c r="A4081">
        <v>4080</v>
      </c>
      <c r="B4081" t="s">
        <v>7309</v>
      </c>
      <c r="C4081" s="1">
        <v>42359</v>
      </c>
      <c r="D4081" s="1">
        <v>42362</v>
      </c>
      <c r="E4081" t="s">
        <v>97</v>
      </c>
      <c r="F4081" t="s">
        <v>3458</v>
      </c>
      <c r="G4081" t="s">
        <v>829</v>
      </c>
      <c r="H4081" t="s">
        <v>9</v>
      </c>
      <c r="I4081" t="s">
        <v>3257</v>
      </c>
      <c r="J4081" t="s">
        <v>729</v>
      </c>
      <c r="K4081" t="s">
        <v>44</v>
      </c>
      <c r="L4081">
        <v>28540</v>
      </c>
      <c r="M4081" t="s">
        <v>12</v>
      </c>
      <c r="N4081" t="s">
        <v>4237</v>
      </c>
      <c r="O4081" t="s">
        <v>35</v>
      </c>
      <c r="P4081" t="s">
        <v>3232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5">
      <c r="A4082">
        <v>4081</v>
      </c>
      <c r="B4082" t="s">
        <v>8479</v>
      </c>
      <c r="C4082" s="1">
        <v>42638</v>
      </c>
      <c r="D4082" s="1">
        <v>42642</v>
      </c>
      <c r="E4082" t="s">
        <v>25</v>
      </c>
      <c r="F4082" t="s">
        <v>3979</v>
      </c>
      <c r="G4082" t="s">
        <v>2739</v>
      </c>
      <c r="H4082" t="s">
        <v>18</v>
      </c>
      <c r="I4082" t="s">
        <v>3257</v>
      </c>
      <c r="J4082" t="s">
        <v>1866</v>
      </c>
      <c r="K4082" t="s">
        <v>212</v>
      </c>
      <c r="L4082">
        <v>97224</v>
      </c>
      <c r="M4082" t="s">
        <v>21</v>
      </c>
      <c r="N4082" t="s">
        <v>5380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8479</v>
      </c>
      <c r="C4083" s="1">
        <v>42638</v>
      </c>
      <c r="D4083" s="1">
        <v>42642</v>
      </c>
      <c r="E4083" t="s">
        <v>25</v>
      </c>
      <c r="F4083" t="s">
        <v>3979</v>
      </c>
      <c r="G4083" t="s">
        <v>2739</v>
      </c>
      <c r="H4083" t="s">
        <v>18</v>
      </c>
      <c r="I4083" t="s">
        <v>3257</v>
      </c>
      <c r="J4083" t="s">
        <v>1866</v>
      </c>
      <c r="K4083" t="s">
        <v>212</v>
      </c>
      <c r="L4083">
        <v>97224</v>
      </c>
      <c r="M4083" t="s">
        <v>21</v>
      </c>
      <c r="N4083" t="s">
        <v>5660</v>
      </c>
      <c r="O4083" t="s">
        <v>22</v>
      </c>
      <c r="P4083" t="s">
        <v>3233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5">
      <c r="A4084">
        <v>4083</v>
      </c>
      <c r="B4084" t="s">
        <v>9914</v>
      </c>
      <c r="C4084" s="1">
        <v>42910</v>
      </c>
      <c r="D4084" s="1">
        <v>42916</v>
      </c>
      <c r="E4084" t="s">
        <v>25</v>
      </c>
      <c r="F4084" t="s">
        <v>3894</v>
      </c>
      <c r="G4084" t="s">
        <v>2406</v>
      </c>
      <c r="H4084" t="s">
        <v>18</v>
      </c>
      <c r="I4084" t="s">
        <v>3257</v>
      </c>
      <c r="J4084" t="s">
        <v>183</v>
      </c>
      <c r="K4084" t="s">
        <v>110</v>
      </c>
      <c r="L4084">
        <v>62521</v>
      </c>
      <c r="M4084" t="s">
        <v>55</v>
      </c>
      <c r="N4084" t="s">
        <v>4665</v>
      </c>
      <c r="O4084" t="s">
        <v>22</v>
      </c>
      <c r="P4084" t="s">
        <v>3233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5">
      <c r="A4085">
        <v>4084</v>
      </c>
      <c r="B4085" t="s">
        <v>9914</v>
      </c>
      <c r="C4085" s="1">
        <v>42910</v>
      </c>
      <c r="D4085" s="1">
        <v>42916</v>
      </c>
      <c r="E4085" t="s">
        <v>25</v>
      </c>
      <c r="F4085" t="s">
        <v>3894</v>
      </c>
      <c r="G4085" t="s">
        <v>2406</v>
      </c>
      <c r="H4085" t="s">
        <v>18</v>
      </c>
      <c r="I4085" t="s">
        <v>3257</v>
      </c>
      <c r="J4085" t="s">
        <v>183</v>
      </c>
      <c r="K4085" t="s">
        <v>110</v>
      </c>
      <c r="L4085">
        <v>62521</v>
      </c>
      <c r="M4085" t="s">
        <v>55</v>
      </c>
      <c r="N4085" t="s">
        <v>5520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9915</v>
      </c>
      <c r="C4086" s="1">
        <v>42985</v>
      </c>
      <c r="D4086" s="1">
        <v>42987</v>
      </c>
      <c r="E4086" t="s">
        <v>97</v>
      </c>
      <c r="F4086" t="s">
        <v>3913</v>
      </c>
      <c r="G4086" t="s">
        <v>2460</v>
      </c>
      <c r="H4086" t="s">
        <v>52</v>
      </c>
      <c r="I4086" t="s">
        <v>3257</v>
      </c>
      <c r="J4086" t="s">
        <v>271</v>
      </c>
      <c r="K4086" t="s">
        <v>160</v>
      </c>
      <c r="L4086">
        <v>85023</v>
      </c>
      <c r="M4086" t="s">
        <v>21</v>
      </c>
      <c r="N4086" t="s">
        <v>4156</v>
      </c>
      <c r="O4086" t="s">
        <v>22</v>
      </c>
      <c r="P4086" t="s">
        <v>3233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8480</v>
      </c>
      <c r="C4087" s="1">
        <v>42586</v>
      </c>
      <c r="D4087" s="1">
        <v>42588</v>
      </c>
      <c r="E4087" t="s">
        <v>7</v>
      </c>
      <c r="F4087" t="s">
        <v>3275</v>
      </c>
      <c r="G4087" t="s">
        <v>108</v>
      </c>
      <c r="H4087" t="s">
        <v>18</v>
      </c>
      <c r="I4087" t="s">
        <v>3257</v>
      </c>
      <c r="J4087" t="s">
        <v>2277</v>
      </c>
      <c r="K4087" t="s">
        <v>20</v>
      </c>
      <c r="L4087">
        <v>95823</v>
      </c>
      <c r="M4087" t="s">
        <v>21</v>
      </c>
      <c r="N4087" t="s">
        <v>4119</v>
      </c>
      <c r="O4087" t="s">
        <v>35</v>
      </c>
      <c r="P4087" t="s">
        <v>3232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5">
      <c r="A4088">
        <v>4087</v>
      </c>
      <c r="B4088" t="s">
        <v>8480</v>
      </c>
      <c r="C4088" s="1">
        <v>42586</v>
      </c>
      <c r="D4088" s="1">
        <v>42588</v>
      </c>
      <c r="E4088" t="s">
        <v>7</v>
      </c>
      <c r="F4088" t="s">
        <v>3275</v>
      </c>
      <c r="G4088" t="s">
        <v>108</v>
      </c>
      <c r="H4088" t="s">
        <v>18</v>
      </c>
      <c r="I4088" t="s">
        <v>3257</v>
      </c>
      <c r="J4088" t="s">
        <v>2277</v>
      </c>
      <c r="K4088" t="s">
        <v>20</v>
      </c>
      <c r="L4088">
        <v>95823</v>
      </c>
      <c r="M4088" t="s">
        <v>21</v>
      </c>
      <c r="N4088" t="s">
        <v>4156</v>
      </c>
      <c r="O4088" t="s">
        <v>22</v>
      </c>
      <c r="P4088" t="s">
        <v>3233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5">
      <c r="A4089">
        <v>4088</v>
      </c>
      <c r="B4089" t="s">
        <v>8480</v>
      </c>
      <c r="C4089" s="1">
        <v>42586</v>
      </c>
      <c r="D4089" s="1">
        <v>42588</v>
      </c>
      <c r="E4089" t="s">
        <v>7</v>
      </c>
      <c r="F4089" t="s">
        <v>3275</v>
      </c>
      <c r="G4089" t="s">
        <v>108</v>
      </c>
      <c r="H4089" t="s">
        <v>18</v>
      </c>
      <c r="I4089" t="s">
        <v>3257</v>
      </c>
      <c r="J4089" t="s">
        <v>2277</v>
      </c>
      <c r="K4089" t="s">
        <v>20</v>
      </c>
      <c r="L4089">
        <v>95823</v>
      </c>
      <c r="M4089" t="s">
        <v>21</v>
      </c>
      <c r="N4089" t="s">
        <v>4295</v>
      </c>
      <c r="O4089" t="s">
        <v>22</v>
      </c>
      <c r="P4089" t="s">
        <v>3233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5">
      <c r="A4090">
        <v>4089</v>
      </c>
      <c r="B4090" t="s">
        <v>6324</v>
      </c>
      <c r="C4090" s="1">
        <v>41870</v>
      </c>
      <c r="D4090" s="1">
        <v>41877</v>
      </c>
      <c r="E4090" t="s">
        <v>25</v>
      </c>
      <c r="F4090" t="s">
        <v>3280</v>
      </c>
      <c r="G4090" t="s">
        <v>125</v>
      </c>
      <c r="H4090" t="s">
        <v>9</v>
      </c>
      <c r="I4090" t="s">
        <v>3257</v>
      </c>
      <c r="J4090" t="s">
        <v>1461</v>
      </c>
      <c r="K4090" t="s">
        <v>811</v>
      </c>
      <c r="L4090">
        <v>72401</v>
      </c>
      <c r="M4090" t="s">
        <v>12</v>
      </c>
      <c r="N4090" t="s">
        <v>5687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8481</v>
      </c>
      <c r="C4091" s="1">
        <v>42461</v>
      </c>
      <c r="D4091" s="1">
        <v>42465</v>
      </c>
      <c r="E4091" t="s">
        <v>25</v>
      </c>
      <c r="F4091" t="s">
        <v>3790</v>
      </c>
      <c r="G4091" t="s">
        <v>1953</v>
      </c>
      <c r="H4091" t="s">
        <v>18</v>
      </c>
      <c r="I4091" t="s">
        <v>3257</v>
      </c>
      <c r="J4091" t="s">
        <v>138</v>
      </c>
      <c r="K4091" t="s">
        <v>139</v>
      </c>
      <c r="L4091">
        <v>10035</v>
      </c>
      <c r="M4091" t="s">
        <v>79</v>
      </c>
      <c r="N4091" t="s">
        <v>4589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8481</v>
      </c>
      <c r="C4092" s="1">
        <v>42461</v>
      </c>
      <c r="D4092" s="1">
        <v>42465</v>
      </c>
      <c r="E4092" t="s">
        <v>25</v>
      </c>
      <c r="F4092" t="s">
        <v>3790</v>
      </c>
      <c r="G4092" t="s">
        <v>1953</v>
      </c>
      <c r="H4092" t="s">
        <v>18</v>
      </c>
      <c r="I4092" t="s">
        <v>3257</v>
      </c>
      <c r="J4092" t="s">
        <v>138</v>
      </c>
      <c r="K4092" t="s">
        <v>139</v>
      </c>
      <c r="L4092">
        <v>10035</v>
      </c>
      <c r="M4092" t="s">
        <v>79</v>
      </c>
      <c r="N4092" t="s">
        <v>4604</v>
      </c>
      <c r="O4092" t="s">
        <v>22</v>
      </c>
      <c r="P4092" t="s">
        <v>3235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5">
      <c r="A4093">
        <v>4092</v>
      </c>
      <c r="B4093" t="s">
        <v>8481</v>
      </c>
      <c r="C4093" s="1">
        <v>42461</v>
      </c>
      <c r="D4093" s="1">
        <v>42465</v>
      </c>
      <c r="E4093" t="s">
        <v>25</v>
      </c>
      <c r="F4093" t="s">
        <v>3790</v>
      </c>
      <c r="G4093" t="s">
        <v>1953</v>
      </c>
      <c r="H4093" t="s">
        <v>18</v>
      </c>
      <c r="I4093" t="s">
        <v>3257</v>
      </c>
      <c r="J4093" t="s">
        <v>138</v>
      </c>
      <c r="K4093" t="s">
        <v>139</v>
      </c>
      <c r="L4093">
        <v>10035</v>
      </c>
      <c r="M4093" t="s">
        <v>79</v>
      </c>
      <c r="N4093" t="s">
        <v>4666</v>
      </c>
      <c r="O4093" t="s">
        <v>22</v>
      </c>
      <c r="P4093" t="s">
        <v>3233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5">
      <c r="A4094">
        <v>4093</v>
      </c>
      <c r="B4094" t="s">
        <v>9916</v>
      </c>
      <c r="C4094" s="1">
        <v>42871</v>
      </c>
      <c r="D4094" s="1">
        <v>42873</v>
      </c>
      <c r="E4094" t="s">
        <v>97</v>
      </c>
      <c r="F4094" t="s">
        <v>3879</v>
      </c>
      <c r="G4094" t="s">
        <v>2340</v>
      </c>
      <c r="H4094" t="s">
        <v>9</v>
      </c>
      <c r="I4094" t="s">
        <v>3257</v>
      </c>
      <c r="J4094" t="s">
        <v>395</v>
      </c>
      <c r="K4094" t="s">
        <v>249</v>
      </c>
      <c r="L4094">
        <v>44312</v>
      </c>
      <c r="M4094" t="s">
        <v>79</v>
      </c>
      <c r="N4094" t="s">
        <v>5029</v>
      </c>
      <c r="O4094" t="s">
        <v>22</v>
      </c>
      <c r="P4094" t="s">
        <v>3229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310</v>
      </c>
      <c r="C4095" s="1">
        <v>42240</v>
      </c>
      <c r="D4095" s="1">
        <v>42244</v>
      </c>
      <c r="E4095" t="s">
        <v>25</v>
      </c>
      <c r="F4095" t="s">
        <v>3404</v>
      </c>
      <c r="G4095" t="s">
        <v>618</v>
      </c>
      <c r="H4095" t="s">
        <v>9</v>
      </c>
      <c r="I4095" t="s">
        <v>3257</v>
      </c>
      <c r="J4095" t="s">
        <v>1198</v>
      </c>
      <c r="K4095" t="s">
        <v>11</v>
      </c>
      <c r="L4095">
        <v>41042</v>
      </c>
      <c r="M4095" t="s">
        <v>12</v>
      </c>
      <c r="N4095" t="s">
        <v>4310</v>
      </c>
      <c r="O4095" t="s">
        <v>35</v>
      </c>
      <c r="P4095" t="s">
        <v>3237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5">
      <c r="A4096">
        <v>4095</v>
      </c>
      <c r="B4096" t="s">
        <v>7310</v>
      </c>
      <c r="C4096" s="1">
        <v>42240</v>
      </c>
      <c r="D4096" s="1">
        <v>42244</v>
      </c>
      <c r="E4096" t="s">
        <v>25</v>
      </c>
      <c r="F4096" t="s">
        <v>3404</v>
      </c>
      <c r="G4096" t="s">
        <v>618</v>
      </c>
      <c r="H4096" t="s">
        <v>9</v>
      </c>
      <c r="I4096" t="s">
        <v>3257</v>
      </c>
      <c r="J4096" t="s">
        <v>1198</v>
      </c>
      <c r="K4096" t="s">
        <v>11</v>
      </c>
      <c r="L4096">
        <v>41042</v>
      </c>
      <c r="M4096" t="s">
        <v>12</v>
      </c>
      <c r="N4096" t="s">
        <v>5313</v>
      </c>
      <c r="O4096" t="s">
        <v>35</v>
      </c>
      <c r="P4096" t="s">
        <v>3234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310</v>
      </c>
      <c r="C4097" s="1">
        <v>42240</v>
      </c>
      <c r="D4097" s="1">
        <v>42244</v>
      </c>
      <c r="E4097" t="s">
        <v>25</v>
      </c>
      <c r="F4097" t="s">
        <v>3404</v>
      </c>
      <c r="G4097" t="s">
        <v>618</v>
      </c>
      <c r="H4097" t="s">
        <v>9</v>
      </c>
      <c r="I4097" t="s">
        <v>3257</v>
      </c>
      <c r="J4097" t="s">
        <v>1198</v>
      </c>
      <c r="K4097" t="s">
        <v>11</v>
      </c>
      <c r="L4097">
        <v>41042</v>
      </c>
      <c r="M4097" t="s">
        <v>12</v>
      </c>
      <c r="N4097" t="s">
        <v>5667</v>
      </c>
      <c r="O4097" t="s">
        <v>35</v>
      </c>
      <c r="P4097" t="s">
        <v>3232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5">
      <c r="A4098">
        <v>4097</v>
      </c>
      <c r="B4098" t="s">
        <v>6325</v>
      </c>
      <c r="C4098" s="1">
        <v>41905</v>
      </c>
      <c r="D4098" s="1">
        <v>41910</v>
      </c>
      <c r="E4098" t="s">
        <v>25</v>
      </c>
      <c r="F4098" t="s">
        <v>3440</v>
      </c>
      <c r="G4098" t="s">
        <v>757</v>
      </c>
      <c r="H4098" t="s">
        <v>9</v>
      </c>
      <c r="I4098" t="s">
        <v>3257</v>
      </c>
      <c r="J4098" t="s">
        <v>206</v>
      </c>
      <c r="K4098" t="s">
        <v>119</v>
      </c>
      <c r="L4098">
        <v>55407</v>
      </c>
      <c r="M4098" t="s">
        <v>55</v>
      </c>
      <c r="N4098" t="s">
        <v>5060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5">
      <c r="A4099">
        <v>4098</v>
      </c>
      <c r="B4099" t="s">
        <v>6325</v>
      </c>
      <c r="C4099" s="1">
        <v>41905</v>
      </c>
      <c r="D4099" s="1">
        <v>41910</v>
      </c>
      <c r="E4099" t="s">
        <v>25</v>
      </c>
      <c r="F4099" t="s">
        <v>3440</v>
      </c>
      <c r="G4099" t="s">
        <v>757</v>
      </c>
      <c r="H4099" t="s">
        <v>9</v>
      </c>
      <c r="I4099" t="s">
        <v>3257</v>
      </c>
      <c r="J4099" t="s">
        <v>206</v>
      </c>
      <c r="K4099" t="s">
        <v>119</v>
      </c>
      <c r="L4099">
        <v>55407</v>
      </c>
      <c r="M4099" t="s">
        <v>55</v>
      </c>
      <c r="N4099" t="s">
        <v>4561</v>
      </c>
      <c r="O4099" t="s">
        <v>22</v>
      </c>
      <c r="P4099" t="s">
        <v>3229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5">
      <c r="A4100">
        <v>4099</v>
      </c>
      <c r="B4100" t="s">
        <v>6325</v>
      </c>
      <c r="C4100" s="1">
        <v>41905</v>
      </c>
      <c r="D4100" s="1">
        <v>41910</v>
      </c>
      <c r="E4100" t="s">
        <v>25</v>
      </c>
      <c r="F4100" t="s">
        <v>3440</v>
      </c>
      <c r="G4100" t="s">
        <v>757</v>
      </c>
      <c r="H4100" t="s">
        <v>9</v>
      </c>
      <c r="I4100" t="s">
        <v>3257</v>
      </c>
      <c r="J4100" t="s">
        <v>206</v>
      </c>
      <c r="K4100" t="s">
        <v>119</v>
      </c>
      <c r="L4100">
        <v>55407</v>
      </c>
      <c r="M4100" t="s">
        <v>55</v>
      </c>
      <c r="N4100" t="s">
        <v>5688</v>
      </c>
      <c r="O4100" t="s">
        <v>22</v>
      </c>
      <c r="P4100" t="s">
        <v>3233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5">
      <c r="A4101">
        <v>4100</v>
      </c>
      <c r="B4101" t="s">
        <v>6325</v>
      </c>
      <c r="C4101" s="1">
        <v>41905</v>
      </c>
      <c r="D4101" s="1">
        <v>41910</v>
      </c>
      <c r="E4101" t="s">
        <v>25</v>
      </c>
      <c r="F4101" t="s">
        <v>3440</v>
      </c>
      <c r="G4101" t="s">
        <v>757</v>
      </c>
      <c r="H4101" t="s">
        <v>9</v>
      </c>
      <c r="I4101" t="s">
        <v>3257</v>
      </c>
      <c r="J4101" t="s">
        <v>206</v>
      </c>
      <c r="K4101" t="s">
        <v>119</v>
      </c>
      <c r="L4101">
        <v>55407</v>
      </c>
      <c r="M4101" t="s">
        <v>55</v>
      </c>
      <c r="N4101" t="s">
        <v>4720</v>
      </c>
      <c r="O4101" t="s">
        <v>22</v>
      </c>
      <c r="P4101" t="s">
        <v>3233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9917</v>
      </c>
      <c r="C4102" s="1">
        <v>42905</v>
      </c>
      <c r="D4102" s="1">
        <v>42909</v>
      </c>
      <c r="E4102" t="s">
        <v>25</v>
      </c>
      <c r="F4102" t="s">
        <v>3490</v>
      </c>
      <c r="G4102" t="s">
        <v>928</v>
      </c>
      <c r="H4102" t="s">
        <v>9</v>
      </c>
      <c r="I4102" t="s">
        <v>3257</v>
      </c>
      <c r="J4102" t="s">
        <v>95</v>
      </c>
      <c r="K4102" t="s">
        <v>54</v>
      </c>
      <c r="L4102">
        <v>77095</v>
      </c>
      <c r="M4102" t="s">
        <v>55</v>
      </c>
      <c r="N4102" t="s">
        <v>5689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5">
      <c r="A4103">
        <v>4102</v>
      </c>
      <c r="B4103" t="s">
        <v>9917</v>
      </c>
      <c r="C4103" s="1">
        <v>42905</v>
      </c>
      <c r="D4103" s="1">
        <v>42909</v>
      </c>
      <c r="E4103" t="s">
        <v>25</v>
      </c>
      <c r="F4103" t="s">
        <v>3490</v>
      </c>
      <c r="G4103" t="s">
        <v>928</v>
      </c>
      <c r="H4103" t="s">
        <v>9</v>
      </c>
      <c r="I4103" t="s">
        <v>3257</v>
      </c>
      <c r="J4103" t="s">
        <v>95</v>
      </c>
      <c r="K4103" t="s">
        <v>54</v>
      </c>
      <c r="L4103">
        <v>77095</v>
      </c>
      <c r="M4103" t="s">
        <v>55</v>
      </c>
      <c r="N4103" t="s">
        <v>5191</v>
      </c>
      <c r="O4103" t="s">
        <v>22</v>
      </c>
      <c r="P4103" t="s">
        <v>38</v>
      </c>
      <c r="Q4103" t="s">
        <v>3242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5">
      <c r="A4104">
        <v>4103</v>
      </c>
      <c r="B4104" t="s">
        <v>9917</v>
      </c>
      <c r="C4104" s="1">
        <v>42905</v>
      </c>
      <c r="D4104" s="1">
        <v>42909</v>
      </c>
      <c r="E4104" t="s">
        <v>25</v>
      </c>
      <c r="F4104" t="s">
        <v>3490</v>
      </c>
      <c r="G4104" t="s">
        <v>928</v>
      </c>
      <c r="H4104" t="s">
        <v>9</v>
      </c>
      <c r="I4104" t="s">
        <v>3257</v>
      </c>
      <c r="J4104" t="s">
        <v>95</v>
      </c>
      <c r="K4104" t="s">
        <v>54</v>
      </c>
      <c r="L4104">
        <v>77095</v>
      </c>
      <c r="M4104" t="s">
        <v>55</v>
      </c>
      <c r="N4104" t="s">
        <v>5341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5">
      <c r="A4105">
        <v>4104</v>
      </c>
      <c r="B4105" t="s">
        <v>9918</v>
      </c>
      <c r="C4105" s="1">
        <v>43090</v>
      </c>
      <c r="D4105" s="1">
        <v>43090</v>
      </c>
      <c r="E4105" t="s">
        <v>625</v>
      </c>
      <c r="F4105" t="s">
        <v>3303</v>
      </c>
      <c r="G4105" t="s">
        <v>220</v>
      </c>
      <c r="H4105" t="s">
        <v>52</v>
      </c>
      <c r="I4105" t="s">
        <v>3257</v>
      </c>
      <c r="J4105" t="s">
        <v>72</v>
      </c>
      <c r="K4105" t="s">
        <v>73</v>
      </c>
      <c r="L4105">
        <v>68025</v>
      </c>
      <c r="M4105" t="s">
        <v>55</v>
      </c>
      <c r="N4105" t="s">
        <v>4831</v>
      </c>
      <c r="O4105" t="s">
        <v>13</v>
      </c>
      <c r="P4105" t="s">
        <v>3230</v>
      </c>
      <c r="Q4105" t="s">
        <v>5930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5">
      <c r="A4106">
        <v>4105</v>
      </c>
      <c r="B4106" t="s">
        <v>9919</v>
      </c>
      <c r="C4106" s="1">
        <v>42954</v>
      </c>
      <c r="D4106" s="1">
        <v>42960</v>
      </c>
      <c r="E4106" t="s">
        <v>25</v>
      </c>
      <c r="F4106" t="s">
        <v>3528</v>
      </c>
      <c r="G4106" t="s">
        <v>1061</v>
      </c>
      <c r="H4106" t="s">
        <v>9</v>
      </c>
      <c r="I4106" t="s">
        <v>3257</v>
      </c>
      <c r="J4106" t="s">
        <v>466</v>
      </c>
      <c r="K4106" t="s">
        <v>20</v>
      </c>
      <c r="L4106">
        <v>92105</v>
      </c>
      <c r="M4106" t="s">
        <v>21</v>
      </c>
      <c r="N4106" t="s">
        <v>4972</v>
      </c>
      <c r="O4106" t="s">
        <v>35</v>
      </c>
      <c r="P4106" t="s">
        <v>3232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5">
      <c r="A4107">
        <v>4106</v>
      </c>
      <c r="B4107" t="s">
        <v>9919</v>
      </c>
      <c r="C4107" s="1">
        <v>42954</v>
      </c>
      <c r="D4107" s="1">
        <v>42960</v>
      </c>
      <c r="E4107" t="s">
        <v>25</v>
      </c>
      <c r="F4107" t="s">
        <v>3528</v>
      </c>
      <c r="G4107" t="s">
        <v>1061</v>
      </c>
      <c r="H4107" t="s">
        <v>9</v>
      </c>
      <c r="I4107" t="s">
        <v>3257</v>
      </c>
      <c r="J4107" t="s">
        <v>466</v>
      </c>
      <c r="K4107" t="s">
        <v>20</v>
      </c>
      <c r="L4107">
        <v>92105</v>
      </c>
      <c r="M4107" t="s">
        <v>21</v>
      </c>
      <c r="N4107" t="s">
        <v>4581</v>
      </c>
      <c r="O4107" t="s">
        <v>22</v>
      </c>
      <c r="P4107" t="s">
        <v>3233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8482</v>
      </c>
      <c r="C4108" s="1">
        <v>42604</v>
      </c>
      <c r="D4108" s="1">
        <v>42608</v>
      </c>
      <c r="E4108" t="s">
        <v>25</v>
      </c>
      <c r="F4108" t="s">
        <v>3989</v>
      </c>
      <c r="G4108" t="s">
        <v>2793</v>
      </c>
      <c r="H4108" t="s">
        <v>9</v>
      </c>
      <c r="I4108" t="s">
        <v>3257</v>
      </c>
      <c r="J4108" t="s">
        <v>95</v>
      </c>
      <c r="K4108" t="s">
        <v>54</v>
      </c>
      <c r="L4108">
        <v>77041</v>
      </c>
      <c r="M4108" t="s">
        <v>55</v>
      </c>
      <c r="N4108" t="s">
        <v>4917</v>
      </c>
      <c r="O4108" t="s">
        <v>22</v>
      </c>
      <c r="P4108" t="s">
        <v>3233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5">
      <c r="A4109">
        <v>4108</v>
      </c>
      <c r="B4109" t="s">
        <v>7311</v>
      </c>
      <c r="C4109" s="1">
        <v>42254</v>
      </c>
      <c r="D4109" s="1">
        <v>42254</v>
      </c>
      <c r="E4109" t="s">
        <v>625</v>
      </c>
      <c r="F4109" t="s">
        <v>3764</v>
      </c>
      <c r="G4109" t="s">
        <v>1861</v>
      </c>
      <c r="H4109" t="s">
        <v>9</v>
      </c>
      <c r="I4109" t="s">
        <v>3257</v>
      </c>
      <c r="J4109" t="s">
        <v>138</v>
      </c>
      <c r="K4109" t="s">
        <v>139</v>
      </c>
      <c r="L4109">
        <v>10011</v>
      </c>
      <c r="M4109" t="s">
        <v>79</v>
      </c>
      <c r="N4109" t="s">
        <v>4792</v>
      </c>
      <c r="O4109" t="s">
        <v>22</v>
      </c>
      <c r="P4109" t="s">
        <v>3229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5">
      <c r="A4110">
        <v>4109</v>
      </c>
      <c r="B4110" t="s">
        <v>7311</v>
      </c>
      <c r="C4110" s="1">
        <v>42254</v>
      </c>
      <c r="D4110" s="1">
        <v>42254</v>
      </c>
      <c r="E4110" t="s">
        <v>625</v>
      </c>
      <c r="F4110" t="s">
        <v>3764</v>
      </c>
      <c r="G4110" t="s">
        <v>1861</v>
      </c>
      <c r="H4110" t="s">
        <v>9</v>
      </c>
      <c r="I4110" t="s">
        <v>3257</v>
      </c>
      <c r="J4110" t="s">
        <v>138</v>
      </c>
      <c r="K4110" t="s">
        <v>139</v>
      </c>
      <c r="L4110">
        <v>10011</v>
      </c>
      <c r="M4110" t="s">
        <v>79</v>
      </c>
      <c r="N4110" t="s">
        <v>5549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5">
      <c r="A4111">
        <v>4110</v>
      </c>
      <c r="B4111" t="s">
        <v>7312</v>
      </c>
      <c r="C4111" s="1">
        <v>42363</v>
      </c>
      <c r="D4111" s="1">
        <v>42370</v>
      </c>
      <c r="E4111" t="s">
        <v>25</v>
      </c>
      <c r="F4111" t="s">
        <v>3650</v>
      </c>
      <c r="G4111" t="s">
        <v>1457</v>
      </c>
      <c r="H4111" t="s">
        <v>18</v>
      </c>
      <c r="I4111" t="s">
        <v>3257</v>
      </c>
      <c r="J4111" t="s">
        <v>433</v>
      </c>
      <c r="K4111" t="s">
        <v>123</v>
      </c>
      <c r="L4111">
        <v>48227</v>
      </c>
      <c r="M4111" t="s">
        <v>55</v>
      </c>
      <c r="N4111" t="s">
        <v>4779</v>
      </c>
      <c r="O4111" t="s">
        <v>35</v>
      </c>
      <c r="P4111" t="s">
        <v>3232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5">
      <c r="A4112">
        <v>4111</v>
      </c>
      <c r="B4112" t="s">
        <v>7312</v>
      </c>
      <c r="C4112" s="1">
        <v>42363</v>
      </c>
      <c r="D4112" s="1">
        <v>42370</v>
      </c>
      <c r="E4112" t="s">
        <v>25</v>
      </c>
      <c r="F4112" t="s">
        <v>3650</v>
      </c>
      <c r="G4112" t="s">
        <v>1457</v>
      </c>
      <c r="H4112" t="s">
        <v>18</v>
      </c>
      <c r="I4112" t="s">
        <v>3257</v>
      </c>
      <c r="J4112" t="s">
        <v>433</v>
      </c>
      <c r="K4112" t="s">
        <v>123</v>
      </c>
      <c r="L4112">
        <v>48227</v>
      </c>
      <c r="M4112" t="s">
        <v>55</v>
      </c>
      <c r="N4112" t="s">
        <v>5690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5">
      <c r="A4113">
        <v>4112</v>
      </c>
      <c r="B4113" t="s">
        <v>7312</v>
      </c>
      <c r="C4113" s="1">
        <v>42363</v>
      </c>
      <c r="D4113" s="1">
        <v>42370</v>
      </c>
      <c r="E4113" t="s">
        <v>25</v>
      </c>
      <c r="F4113" t="s">
        <v>3650</v>
      </c>
      <c r="G4113" t="s">
        <v>1457</v>
      </c>
      <c r="H4113" t="s">
        <v>18</v>
      </c>
      <c r="I4113" t="s">
        <v>3257</v>
      </c>
      <c r="J4113" t="s">
        <v>433</v>
      </c>
      <c r="K4113" t="s">
        <v>123</v>
      </c>
      <c r="L4113">
        <v>48227</v>
      </c>
      <c r="M4113" t="s">
        <v>55</v>
      </c>
      <c r="N4113" t="s">
        <v>5293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312</v>
      </c>
      <c r="C4114" s="1">
        <v>42363</v>
      </c>
      <c r="D4114" s="1">
        <v>42370</v>
      </c>
      <c r="E4114" t="s">
        <v>25</v>
      </c>
      <c r="F4114" t="s">
        <v>3650</v>
      </c>
      <c r="G4114" t="s">
        <v>1457</v>
      </c>
      <c r="H4114" t="s">
        <v>18</v>
      </c>
      <c r="I4114" t="s">
        <v>3257</v>
      </c>
      <c r="J4114" t="s">
        <v>433</v>
      </c>
      <c r="K4114" t="s">
        <v>123</v>
      </c>
      <c r="L4114">
        <v>48227</v>
      </c>
      <c r="M4114" t="s">
        <v>55</v>
      </c>
      <c r="N4114" t="s">
        <v>4925</v>
      </c>
      <c r="O4114" t="s">
        <v>22</v>
      </c>
      <c r="P4114" t="s">
        <v>3231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5">
      <c r="A4115">
        <v>4114</v>
      </c>
      <c r="B4115" t="s">
        <v>7313</v>
      </c>
      <c r="C4115" s="1">
        <v>42126</v>
      </c>
      <c r="D4115" s="1">
        <v>42131</v>
      </c>
      <c r="E4115" t="s">
        <v>25</v>
      </c>
      <c r="F4115" t="s">
        <v>3801</v>
      </c>
      <c r="G4115" t="s">
        <v>2002</v>
      </c>
      <c r="H4115" t="s">
        <v>18</v>
      </c>
      <c r="I4115" t="s">
        <v>3257</v>
      </c>
      <c r="J4115" t="s">
        <v>95</v>
      </c>
      <c r="K4115" t="s">
        <v>54</v>
      </c>
      <c r="L4115">
        <v>77095</v>
      </c>
      <c r="M4115" t="s">
        <v>55</v>
      </c>
      <c r="N4115" t="s">
        <v>5220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5">
      <c r="A4116">
        <v>4115</v>
      </c>
      <c r="B4116" t="s">
        <v>7313</v>
      </c>
      <c r="C4116" s="1">
        <v>42126</v>
      </c>
      <c r="D4116" s="1">
        <v>42131</v>
      </c>
      <c r="E4116" t="s">
        <v>25</v>
      </c>
      <c r="F4116" t="s">
        <v>3801</v>
      </c>
      <c r="G4116" t="s">
        <v>2002</v>
      </c>
      <c r="H4116" t="s">
        <v>18</v>
      </c>
      <c r="I4116" t="s">
        <v>3257</v>
      </c>
      <c r="J4116" t="s">
        <v>95</v>
      </c>
      <c r="K4116" t="s">
        <v>54</v>
      </c>
      <c r="L4116">
        <v>77095</v>
      </c>
      <c r="M4116" t="s">
        <v>55</v>
      </c>
      <c r="N4116" t="s">
        <v>5070</v>
      </c>
      <c r="O4116" t="s">
        <v>35</v>
      </c>
      <c r="P4116" t="s">
        <v>3232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5">
      <c r="A4117">
        <v>4116</v>
      </c>
      <c r="B4117" t="s">
        <v>8483</v>
      </c>
      <c r="C4117" s="1">
        <v>42698</v>
      </c>
      <c r="D4117" s="1">
        <v>42701</v>
      </c>
      <c r="E4117" t="s">
        <v>97</v>
      </c>
      <c r="F4117" t="s">
        <v>3806</v>
      </c>
      <c r="G4117" t="s">
        <v>2024</v>
      </c>
      <c r="H4117" t="s">
        <v>9</v>
      </c>
      <c r="I4117" t="s">
        <v>3257</v>
      </c>
      <c r="J4117" t="s">
        <v>48</v>
      </c>
      <c r="K4117" t="s">
        <v>49</v>
      </c>
      <c r="L4117">
        <v>98105</v>
      </c>
      <c r="M4117" t="s">
        <v>21</v>
      </c>
      <c r="N4117" t="s">
        <v>4665</v>
      </c>
      <c r="O4117" t="s">
        <v>22</v>
      </c>
      <c r="P4117" t="s">
        <v>3233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5">
      <c r="A4118">
        <v>4117</v>
      </c>
      <c r="B4118" t="s">
        <v>7314</v>
      </c>
      <c r="C4118" s="1">
        <v>42332</v>
      </c>
      <c r="D4118" s="1">
        <v>42337</v>
      </c>
      <c r="E4118" t="s">
        <v>25</v>
      </c>
      <c r="F4118" t="s">
        <v>3615</v>
      </c>
      <c r="G4118" t="s">
        <v>1335</v>
      </c>
      <c r="H4118" t="s">
        <v>9</v>
      </c>
      <c r="I4118" t="s">
        <v>3257</v>
      </c>
      <c r="J4118" t="s">
        <v>19</v>
      </c>
      <c r="K4118" t="s">
        <v>20</v>
      </c>
      <c r="L4118">
        <v>90036</v>
      </c>
      <c r="M4118" t="s">
        <v>21</v>
      </c>
      <c r="N4118" t="s">
        <v>5009</v>
      </c>
      <c r="O4118" t="s">
        <v>22</v>
      </c>
      <c r="P4118" t="s">
        <v>3233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314</v>
      </c>
      <c r="C4119" s="1">
        <v>42332</v>
      </c>
      <c r="D4119" s="1">
        <v>42337</v>
      </c>
      <c r="E4119" t="s">
        <v>25</v>
      </c>
      <c r="F4119" t="s">
        <v>3615</v>
      </c>
      <c r="G4119" t="s">
        <v>1335</v>
      </c>
      <c r="H4119" t="s">
        <v>9</v>
      </c>
      <c r="I4119" t="s">
        <v>3257</v>
      </c>
      <c r="J4119" t="s">
        <v>19</v>
      </c>
      <c r="K4119" t="s">
        <v>20</v>
      </c>
      <c r="L4119">
        <v>90036</v>
      </c>
      <c r="M4119" t="s">
        <v>21</v>
      </c>
      <c r="N4119" t="s">
        <v>4611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314</v>
      </c>
      <c r="C4120" s="1">
        <v>42332</v>
      </c>
      <c r="D4120" s="1">
        <v>42337</v>
      </c>
      <c r="E4120" t="s">
        <v>25</v>
      </c>
      <c r="F4120" t="s">
        <v>3615</v>
      </c>
      <c r="G4120" t="s">
        <v>1335</v>
      </c>
      <c r="H4120" t="s">
        <v>9</v>
      </c>
      <c r="I4120" t="s">
        <v>3257</v>
      </c>
      <c r="J4120" t="s">
        <v>19</v>
      </c>
      <c r="K4120" t="s">
        <v>20</v>
      </c>
      <c r="L4120">
        <v>90036</v>
      </c>
      <c r="M4120" t="s">
        <v>21</v>
      </c>
      <c r="N4120" t="s">
        <v>4495</v>
      </c>
      <c r="O4120" t="s">
        <v>22</v>
      </c>
      <c r="P4120" t="s">
        <v>3229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5">
      <c r="A4121">
        <v>4120</v>
      </c>
      <c r="B4121" t="s">
        <v>7314</v>
      </c>
      <c r="C4121" s="1">
        <v>42332</v>
      </c>
      <c r="D4121" s="1">
        <v>42337</v>
      </c>
      <c r="E4121" t="s">
        <v>25</v>
      </c>
      <c r="F4121" t="s">
        <v>3615</v>
      </c>
      <c r="G4121" t="s">
        <v>1335</v>
      </c>
      <c r="H4121" t="s">
        <v>9</v>
      </c>
      <c r="I4121" t="s">
        <v>3257</v>
      </c>
      <c r="J4121" t="s">
        <v>19</v>
      </c>
      <c r="K4121" t="s">
        <v>20</v>
      </c>
      <c r="L4121">
        <v>90036</v>
      </c>
      <c r="M4121" t="s">
        <v>21</v>
      </c>
      <c r="N4121" t="s">
        <v>4384</v>
      </c>
      <c r="O4121" t="s">
        <v>22</v>
      </c>
      <c r="P4121" t="s">
        <v>3233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5">
      <c r="A4122">
        <v>4121</v>
      </c>
      <c r="B4122" t="s">
        <v>9920</v>
      </c>
      <c r="C4122" s="1">
        <v>42982</v>
      </c>
      <c r="D4122" s="1">
        <v>42988</v>
      </c>
      <c r="E4122" t="s">
        <v>25</v>
      </c>
      <c r="F4122" t="s">
        <v>3719</v>
      </c>
      <c r="G4122" t="s">
        <v>1713</v>
      </c>
      <c r="H4122" t="s">
        <v>9</v>
      </c>
      <c r="I4122" t="s">
        <v>3257</v>
      </c>
      <c r="J4122" t="s">
        <v>77</v>
      </c>
      <c r="K4122" t="s">
        <v>78</v>
      </c>
      <c r="L4122">
        <v>19120</v>
      </c>
      <c r="M4122" t="s">
        <v>79</v>
      </c>
      <c r="N4122" t="s">
        <v>5691</v>
      </c>
      <c r="O4122" t="s">
        <v>35</v>
      </c>
      <c r="P4122" t="s">
        <v>3234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9921</v>
      </c>
      <c r="C4123" s="1">
        <v>42866</v>
      </c>
      <c r="D4123" s="1">
        <v>42867</v>
      </c>
      <c r="E4123" t="s">
        <v>625</v>
      </c>
      <c r="F4123" t="s">
        <v>3478</v>
      </c>
      <c r="G4123" t="s">
        <v>897</v>
      </c>
      <c r="H4123" t="s">
        <v>9</v>
      </c>
      <c r="I4123" t="s">
        <v>3257</v>
      </c>
      <c r="J4123" t="s">
        <v>48</v>
      </c>
      <c r="K4123" t="s">
        <v>49</v>
      </c>
      <c r="L4123">
        <v>98103</v>
      </c>
      <c r="M4123" t="s">
        <v>21</v>
      </c>
      <c r="N4123" t="s">
        <v>4998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9921</v>
      </c>
      <c r="C4124" s="1">
        <v>42866</v>
      </c>
      <c r="D4124" s="1">
        <v>42867</v>
      </c>
      <c r="E4124" t="s">
        <v>625</v>
      </c>
      <c r="F4124" t="s">
        <v>3478</v>
      </c>
      <c r="G4124" t="s">
        <v>897</v>
      </c>
      <c r="H4124" t="s">
        <v>9</v>
      </c>
      <c r="I4124" t="s">
        <v>3257</v>
      </c>
      <c r="J4124" t="s">
        <v>48</v>
      </c>
      <c r="K4124" t="s">
        <v>49</v>
      </c>
      <c r="L4124">
        <v>98103</v>
      </c>
      <c r="M4124" t="s">
        <v>21</v>
      </c>
      <c r="N4124" t="s">
        <v>5424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5">
      <c r="A4125">
        <v>4124</v>
      </c>
      <c r="B4125" t="s">
        <v>9921</v>
      </c>
      <c r="C4125" s="1">
        <v>42866</v>
      </c>
      <c r="D4125" s="1">
        <v>42867</v>
      </c>
      <c r="E4125" t="s">
        <v>625</v>
      </c>
      <c r="F4125" t="s">
        <v>3478</v>
      </c>
      <c r="G4125" t="s">
        <v>897</v>
      </c>
      <c r="H4125" t="s">
        <v>9</v>
      </c>
      <c r="I4125" t="s">
        <v>3257</v>
      </c>
      <c r="J4125" t="s">
        <v>48</v>
      </c>
      <c r="K4125" t="s">
        <v>49</v>
      </c>
      <c r="L4125">
        <v>98103</v>
      </c>
      <c r="M4125" t="s">
        <v>21</v>
      </c>
      <c r="N4125" t="s">
        <v>5594</v>
      </c>
      <c r="O4125" t="s">
        <v>22</v>
      </c>
      <c r="P4125" t="s">
        <v>3233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5">
      <c r="A4126">
        <v>4125</v>
      </c>
      <c r="B4126" t="s">
        <v>6326</v>
      </c>
      <c r="C4126" s="1">
        <v>41770</v>
      </c>
      <c r="D4126" s="1">
        <v>41777</v>
      </c>
      <c r="E4126" t="s">
        <v>25</v>
      </c>
      <c r="F4126" t="s">
        <v>3667</v>
      </c>
      <c r="G4126" t="s">
        <v>1541</v>
      </c>
      <c r="H4126" t="s">
        <v>18</v>
      </c>
      <c r="I4126" t="s">
        <v>3257</v>
      </c>
      <c r="J4126" t="s">
        <v>1798</v>
      </c>
      <c r="K4126" t="s">
        <v>139</v>
      </c>
      <c r="L4126">
        <v>13601</v>
      </c>
      <c r="M4126" t="s">
        <v>79</v>
      </c>
      <c r="N4126" t="s">
        <v>4465</v>
      </c>
      <c r="O4126" t="s">
        <v>22</v>
      </c>
      <c r="P4126" t="s">
        <v>38</v>
      </c>
      <c r="Q4126" t="s">
        <v>5926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5">
      <c r="A4127">
        <v>4126</v>
      </c>
      <c r="B4127" t="s">
        <v>9922</v>
      </c>
      <c r="C4127" s="1">
        <v>42943</v>
      </c>
      <c r="D4127" s="1">
        <v>42947</v>
      </c>
      <c r="E4127" t="s">
        <v>7</v>
      </c>
      <c r="F4127" t="s">
        <v>3464</v>
      </c>
      <c r="G4127" t="s">
        <v>853</v>
      </c>
      <c r="H4127" t="s">
        <v>9</v>
      </c>
      <c r="I4127" t="s">
        <v>3257</v>
      </c>
      <c r="J4127" t="s">
        <v>729</v>
      </c>
      <c r="K4127" t="s">
        <v>28</v>
      </c>
      <c r="L4127">
        <v>32216</v>
      </c>
      <c r="M4127" t="s">
        <v>12</v>
      </c>
      <c r="N4127" t="s">
        <v>4857</v>
      </c>
      <c r="O4127" t="s">
        <v>13</v>
      </c>
      <c r="P4127" t="s">
        <v>3230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5">
      <c r="A4128">
        <v>4127</v>
      </c>
      <c r="B4128" t="s">
        <v>9923</v>
      </c>
      <c r="C4128" s="1">
        <v>42861</v>
      </c>
      <c r="D4128" s="1">
        <v>42864</v>
      </c>
      <c r="E4128" t="s">
        <v>97</v>
      </c>
      <c r="F4128" t="s">
        <v>3304</v>
      </c>
      <c r="G4128" t="s">
        <v>224</v>
      </c>
      <c r="H4128" t="s">
        <v>9</v>
      </c>
      <c r="I4128" t="s">
        <v>3257</v>
      </c>
      <c r="J4128" t="s">
        <v>548</v>
      </c>
      <c r="K4128" t="s">
        <v>165</v>
      </c>
      <c r="L4128">
        <v>22204</v>
      </c>
      <c r="M4128" t="s">
        <v>12</v>
      </c>
      <c r="N4128" t="s">
        <v>5648</v>
      </c>
      <c r="O4128" t="s">
        <v>22</v>
      </c>
      <c r="P4128" t="s">
        <v>3231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5">
      <c r="A4129">
        <v>4128</v>
      </c>
      <c r="B4129" t="s">
        <v>6327</v>
      </c>
      <c r="C4129" s="1">
        <v>41901</v>
      </c>
      <c r="D4129" s="1">
        <v>41906</v>
      </c>
      <c r="E4129" t="s">
        <v>25</v>
      </c>
      <c r="F4129" t="s">
        <v>3509</v>
      </c>
      <c r="G4129" t="s">
        <v>991</v>
      </c>
      <c r="H4129" t="s">
        <v>9</v>
      </c>
      <c r="I4129" t="s">
        <v>3257</v>
      </c>
      <c r="J4129" t="s">
        <v>233</v>
      </c>
      <c r="K4129" t="s">
        <v>44</v>
      </c>
      <c r="L4129">
        <v>28205</v>
      </c>
      <c r="M4129" t="s">
        <v>12</v>
      </c>
      <c r="N4129" t="s">
        <v>4858</v>
      </c>
      <c r="O4129" t="s">
        <v>22</v>
      </c>
      <c r="P4129" t="s">
        <v>3229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5">
      <c r="A4130">
        <v>4129</v>
      </c>
      <c r="B4130" t="s">
        <v>6327</v>
      </c>
      <c r="C4130" s="1">
        <v>41901</v>
      </c>
      <c r="D4130" s="1">
        <v>41906</v>
      </c>
      <c r="E4130" t="s">
        <v>25</v>
      </c>
      <c r="F4130" t="s">
        <v>3509</v>
      </c>
      <c r="G4130" t="s">
        <v>991</v>
      </c>
      <c r="H4130" t="s">
        <v>9</v>
      </c>
      <c r="I4130" t="s">
        <v>3257</v>
      </c>
      <c r="J4130" t="s">
        <v>233</v>
      </c>
      <c r="K4130" t="s">
        <v>44</v>
      </c>
      <c r="L4130">
        <v>28205</v>
      </c>
      <c r="M4130" t="s">
        <v>12</v>
      </c>
      <c r="N4130" t="s">
        <v>5692</v>
      </c>
      <c r="O4130" t="s">
        <v>35</v>
      </c>
      <c r="P4130" t="s">
        <v>3237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5">
      <c r="A4131">
        <v>4130</v>
      </c>
      <c r="B4131" t="s">
        <v>7315</v>
      </c>
      <c r="C4131" s="1">
        <v>42092</v>
      </c>
      <c r="D4131" s="1">
        <v>42098</v>
      </c>
      <c r="E4131" t="s">
        <v>25</v>
      </c>
      <c r="F4131" t="s">
        <v>3414</v>
      </c>
      <c r="G4131" t="s">
        <v>654</v>
      </c>
      <c r="H4131" t="s">
        <v>9</v>
      </c>
      <c r="I4131" t="s">
        <v>3257</v>
      </c>
      <c r="J4131" t="s">
        <v>48</v>
      </c>
      <c r="K4131" t="s">
        <v>49</v>
      </c>
      <c r="L4131">
        <v>98103</v>
      </c>
      <c r="M4131" t="s">
        <v>21</v>
      </c>
      <c r="N4131" t="s">
        <v>5615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5">
      <c r="A4132">
        <v>4131</v>
      </c>
      <c r="B4132" t="s">
        <v>6328</v>
      </c>
      <c r="C4132" s="1">
        <v>41961</v>
      </c>
      <c r="D4132" s="1">
        <v>41968</v>
      </c>
      <c r="E4132" t="s">
        <v>25</v>
      </c>
      <c r="F4132" t="s">
        <v>3705</v>
      </c>
      <c r="G4132" t="s">
        <v>1662</v>
      </c>
      <c r="H4132" t="s">
        <v>18</v>
      </c>
      <c r="I4132" t="s">
        <v>3257</v>
      </c>
      <c r="J4132" t="s">
        <v>156</v>
      </c>
      <c r="K4132" t="s">
        <v>110</v>
      </c>
      <c r="L4132">
        <v>60623</v>
      </c>
      <c r="M4132" t="s">
        <v>55</v>
      </c>
      <c r="N4132" t="s">
        <v>4598</v>
      </c>
      <c r="O4132" t="s">
        <v>22</v>
      </c>
      <c r="P4132" t="s">
        <v>3233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5">
      <c r="A4133">
        <v>4132</v>
      </c>
      <c r="B4133" t="s">
        <v>7316</v>
      </c>
      <c r="C4133" s="1">
        <v>42187</v>
      </c>
      <c r="D4133" s="1">
        <v>42194</v>
      </c>
      <c r="E4133" t="s">
        <v>25</v>
      </c>
      <c r="F4133" t="s">
        <v>3298</v>
      </c>
      <c r="G4133" t="s">
        <v>205</v>
      </c>
      <c r="H4133" t="s">
        <v>9</v>
      </c>
      <c r="I4133" t="s">
        <v>3257</v>
      </c>
      <c r="J4133" t="s">
        <v>2798</v>
      </c>
      <c r="K4133" t="s">
        <v>28</v>
      </c>
      <c r="L4133">
        <v>33021</v>
      </c>
      <c r="M4133" t="s">
        <v>12</v>
      </c>
      <c r="N4133" t="s">
        <v>4900</v>
      </c>
      <c r="O4133" t="s">
        <v>22</v>
      </c>
      <c r="P4133" t="s">
        <v>45</v>
      </c>
      <c r="Q4133" t="s">
        <v>5923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316</v>
      </c>
      <c r="C4134" s="1">
        <v>42187</v>
      </c>
      <c r="D4134" s="1">
        <v>42194</v>
      </c>
      <c r="E4134" t="s">
        <v>25</v>
      </c>
      <c r="F4134" t="s">
        <v>3298</v>
      </c>
      <c r="G4134" t="s">
        <v>205</v>
      </c>
      <c r="H4134" t="s">
        <v>9</v>
      </c>
      <c r="I4134" t="s">
        <v>3257</v>
      </c>
      <c r="J4134" t="s">
        <v>2798</v>
      </c>
      <c r="K4134" t="s">
        <v>28</v>
      </c>
      <c r="L4134">
        <v>33021</v>
      </c>
      <c r="M4134" t="s">
        <v>12</v>
      </c>
      <c r="N4134" t="s">
        <v>4329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6329</v>
      </c>
      <c r="C4135" s="1">
        <v>41890</v>
      </c>
      <c r="D4135" s="1">
        <v>41895</v>
      </c>
      <c r="E4135" t="s">
        <v>25</v>
      </c>
      <c r="F4135" t="s">
        <v>3331</v>
      </c>
      <c r="G4135" t="s">
        <v>324</v>
      </c>
      <c r="H4135" t="s">
        <v>9</v>
      </c>
      <c r="I4135" t="s">
        <v>3257</v>
      </c>
      <c r="J4135" t="s">
        <v>2076</v>
      </c>
      <c r="K4135" t="s">
        <v>165</v>
      </c>
      <c r="L4135">
        <v>23320</v>
      </c>
      <c r="M4135" t="s">
        <v>12</v>
      </c>
      <c r="N4135" t="s">
        <v>4751</v>
      </c>
      <c r="O4135" t="s">
        <v>22</v>
      </c>
      <c r="P4135" t="s">
        <v>3236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5">
      <c r="A4136">
        <v>4135</v>
      </c>
      <c r="B4136" t="s">
        <v>6329</v>
      </c>
      <c r="C4136" s="1">
        <v>41890</v>
      </c>
      <c r="D4136" s="1">
        <v>41895</v>
      </c>
      <c r="E4136" t="s">
        <v>25</v>
      </c>
      <c r="F4136" t="s">
        <v>3331</v>
      </c>
      <c r="G4136" t="s">
        <v>324</v>
      </c>
      <c r="H4136" t="s">
        <v>9</v>
      </c>
      <c r="I4136" t="s">
        <v>3257</v>
      </c>
      <c r="J4136" t="s">
        <v>2076</v>
      </c>
      <c r="K4136" t="s">
        <v>165</v>
      </c>
      <c r="L4136">
        <v>23320</v>
      </c>
      <c r="M4136" t="s">
        <v>12</v>
      </c>
      <c r="N4136" t="s">
        <v>4484</v>
      </c>
      <c r="O4136" t="s">
        <v>35</v>
      </c>
      <c r="P4136" t="s">
        <v>3237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5">
      <c r="A4137">
        <v>4136</v>
      </c>
      <c r="B4137" t="s">
        <v>9924</v>
      </c>
      <c r="C4137" s="1">
        <v>43010</v>
      </c>
      <c r="D4137" s="1">
        <v>43016</v>
      </c>
      <c r="E4137" t="s">
        <v>25</v>
      </c>
      <c r="F4137" t="s">
        <v>3648</v>
      </c>
      <c r="G4137" t="s">
        <v>1445</v>
      </c>
      <c r="H4137" t="s">
        <v>52</v>
      </c>
      <c r="I4137" t="s">
        <v>3257</v>
      </c>
      <c r="J4137" t="s">
        <v>19</v>
      </c>
      <c r="K4137" t="s">
        <v>20</v>
      </c>
      <c r="L4137">
        <v>90036</v>
      </c>
      <c r="M4137" t="s">
        <v>21</v>
      </c>
      <c r="N4137" t="s">
        <v>5000</v>
      </c>
      <c r="O4137" t="s">
        <v>22</v>
      </c>
      <c r="P4137" t="s">
        <v>3233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9924</v>
      </c>
      <c r="C4138" s="1">
        <v>43010</v>
      </c>
      <c r="D4138" s="1">
        <v>43016</v>
      </c>
      <c r="E4138" t="s">
        <v>25</v>
      </c>
      <c r="F4138" t="s">
        <v>3648</v>
      </c>
      <c r="G4138" t="s">
        <v>1445</v>
      </c>
      <c r="H4138" t="s">
        <v>52</v>
      </c>
      <c r="I4138" t="s">
        <v>3257</v>
      </c>
      <c r="J4138" t="s">
        <v>19</v>
      </c>
      <c r="K4138" t="s">
        <v>20</v>
      </c>
      <c r="L4138">
        <v>90036</v>
      </c>
      <c r="M4138" t="s">
        <v>21</v>
      </c>
      <c r="N4138" t="s">
        <v>4994</v>
      </c>
      <c r="O4138" t="s">
        <v>22</v>
      </c>
      <c r="P4138" t="s">
        <v>3229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9925</v>
      </c>
      <c r="C4139" s="1">
        <v>43058</v>
      </c>
      <c r="D4139" s="1">
        <v>43062</v>
      </c>
      <c r="E4139" t="s">
        <v>25</v>
      </c>
      <c r="F4139" t="s">
        <v>3989</v>
      </c>
      <c r="G4139" t="s">
        <v>2793</v>
      </c>
      <c r="H4139" t="s">
        <v>9</v>
      </c>
      <c r="I4139" t="s">
        <v>3257</v>
      </c>
      <c r="J4139" t="s">
        <v>1282</v>
      </c>
      <c r="K4139" t="s">
        <v>165</v>
      </c>
      <c r="L4139">
        <v>22304</v>
      </c>
      <c r="M4139" t="s">
        <v>12</v>
      </c>
      <c r="N4139" t="s">
        <v>4402</v>
      </c>
      <c r="O4139" t="s">
        <v>22</v>
      </c>
      <c r="P4139" t="s">
        <v>3236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5">
      <c r="A4140">
        <v>4139</v>
      </c>
      <c r="B4140" t="s">
        <v>8484</v>
      </c>
      <c r="C4140" s="1">
        <v>42734</v>
      </c>
      <c r="D4140" s="1">
        <v>42736</v>
      </c>
      <c r="E4140" t="s">
        <v>97</v>
      </c>
      <c r="F4140" t="s">
        <v>3727</v>
      </c>
      <c r="G4140" t="s">
        <v>1736</v>
      </c>
      <c r="H4140" t="s">
        <v>18</v>
      </c>
      <c r="I4140" t="s">
        <v>3257</v>
      </c>
      <c r="J4140" t="s">
        <v>2800</v>
      </c>
      <c r="K4140" t="s">
        <v>54</v>
      </c>
      <c r="L4140">
        <v>77536</v>
      </c>
      <c r="M4140" t="s">
        <v>55</v>
      </c>
      <c r="N4140" t="s">
        <v>4180</v>
      </c>
      <c r="O4140" t="s">
        <v>22</v>
      </c>
      <c r="P4140" t="s">
        <v>3233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9926</v>
      </c>
      <c r="C4141" s="1">
        <v>43070</v>
      </c>
      <c r="D4141" s="1">
        <v>43073</v>
      </c>
      <c r="E4141" t="s">
        <v>97</v>
      </c>
      <c r="F4141" t="s">
        <v>3524</v>
      </c>
      <c r="G4141" t="s">
        <v>1045</v>
      </c>
      <c r="H4141" t="s">
        <v>9</v>
      </c>
      <c r="I4141" t="s">
        <v>3257</v>
      </c>
      <c r="J4141" t="s">
        <v>77</v>
      </c>
      <c r="K4141" t="s">
        <v>78</v>
      </c>
      <c r="L4141">
        <v>19120</v>
      </c>
      <c r="M4141" t="s">
        <v>79</v>
      </c>
      <c r="N4141" t="s">
        <v>4340</v>
      </c>
      <c r="O4141" t="s">
        <v>22</v>
      </c>
      <c r="P4141" t="s">
        <v>3229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5">
      <c r="A4142">
        <v>4141</v>
      </c>
      <c r="B4142" t="s">
        <v>9926</v>
      </c>
      <c r="C4142" s="1">
        <v>43070</v>
      </c>
      <c r="D4142" s="1">
        <v>43073</v>
      </c>
      <c r="E4142" t="s">
        <v>97</v>
      </c>
      <c r="F4142" t="s">
        <v>3524</v>
      </c>
      <c r="G4142" t="s">
        <v>1045</v>
      </c>
      <c r="H4142" t="s">
        <v>9</v>
      </c>
      <c r="I4142" t="s">
        <v>3257</v>
      </c>
      <c r="J4142" t="s">
        <v>77</v>
      </c>
      <c r="K4142" t="s">
        <v>78</v>
      </c>
      <c r="L4142">
        <v>19120</v>
      </c>
      <c r="M4142" t="s">
        <v>79</v>
      </c>
      <c r="N4142" t="s">
        <v>5677</v>
      </c>
      <c r="O4142" t="s">
        <v>13</v>
      </c>
      <c r="P4142" t="s">
        <v>3230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5">
      <c r="A4143">
        <v>4142</v>
      </c>
      <c r="B4143" t="s">
        <v>8485</v>
      </c>
      <c r="C4143" s="1">
        <v>42534</v>
      </c>
      <c r="D4143" s="1">
        <v>42538</v>
      </c>
      <c r="E4143" t="s">
        <v>25</v>
      </c>
      <c r="F4143" t="s">
        <v>3453</v>
      </c>
      <c r="G4143" t="s">
        <v>805</v>
      </c>
      <c r="H4143" t="s">
        <v>9</v>
      </c>
      <c r="I4143" t="s">
        <v>3257</v>
      </c>
      <c r="J4143" t="s">
        <v>2801</v>
      </c>
      <c r="K4143" t="s">
        <v>1956</v>
      </c>
      <c r="L4143">
        <v>67212</v>
      </c>
      <c r="M4143" t="s">
        <v>55</v>
      </c>
      <c r="N4143" t="s">
        <v>4275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5">
      <c r="A4144">
        <v>4143</v>
      </c>
      <c r="B4144" t="s">
        <v>6330</v>
      </c>
      <c r="C4144" s="1">
        <v>41778</v>
      </c>
      <c r="D4144" s="1">
        <v>41782</v>
      </c>
      <c r="E4144" t="s">
        <v>25</v>
      </c>
      <c r="F4144" t="s">
        <v>3838</v>
      </c>
      <c r="G4144" t="s">
        <v>2169</v>
      </c>
      <c r="H4144" t="s">
        <v>9</v>
      </c>
      <c r="I4144" t="s">
        <v>3257</v>
      </c>
      <c r="J4144" t="s">
        <v>2244</v>
      </c>
      <c r="K4144" t="s">
        <v>123</v>
      </c>
      <c r="L4144">
        <v>48640</v>
      </c>
      <c r="M4144" t="s">
        <v>55</v>
      </c>
      <c r="N4144" t="s">
        <v>4071</v>
      </c>
      <c r="O4144" t="s">
        <v>22</v>
      </c>
      <c r="P4144" t="s">
        <v>3233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5">
      <c r="A4145">
        <v>4144</v>
      </c>
      <c r="B4145" t="s">
        <v>9927</v>
      </c>
      <c r="C4145" s="1">
        <v>42765</v>
      </c>
      <c r="D4145" s="1">
        <v>42772</v>
      </c>
      <c r="E4145" t="s">
        <v>25</v>
      </c>
      <c r="F4145" t="s">
        <v>3515</v>
      </c>
      <c r="G4145" t="s">
        <v>1013</v>
      </c>
      <c r="H4145" t="s">
        <v>52</v>
      </c>
      <c r="I4145" t="s">
        <v>3257</v>
      </c>
      <c r="J4145" t="s">
        <v>67</v>
      </c>
      <c r="K4145" t="s">
        <v>20</v>
      </c>
      <c r="L4145">
        <v>94110</v>
      </c>
      <c r="M4145" t="s">
        <v>21</v>
      </c>
      <c r="N4145" t="s">
        <v>4942</v>
      </c>
      <c r="O4145" t="s">
        <v>22</v>
      </c>
      <c r="P4145" t="s">
        <v>3231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9927</v>
      </c>
      <c r="C4146" s="1">
        <v>42765</v>
      </c>
      <c r="D4146" s="1">
        <v>42772</v>
      </c>
      <c r="E4146" t="s">
        <v>25</v>
      </c>
      <c r="F4146" t="s">
        <v>3515</v>
      </c>
      <c r="G4146" t="s">
        <v>1013</v>
      </c>
      <c r="H4146" t="s">
        <v>52</v>
      </c>
      <c r="I4146" t="s">
        <v>3257</v>
      </c>
      <c r="J4146" t="s">
        <v>67</v>
      </c>
      <c r="K4146" t="s">
        <v>20</v>
      </c>
      <c r="L4146">
        <v>94110</v>
      </c>
      <c r="M4146" t="s">
        <v>21</v>
      </c>
      <c r="N4146" t="s">
        <v>5693</v>
      </c>
      <c r="O4146" t="s">
        <v>22</v>
      </c>
      <c r="P4146" t="s">
        <v>3231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9927</v>
      </c>
      <c r="C4147" s="1">
        <v>42765</v>
      </c>
      <c r="D4147" s="1">
        <v>42772</v>
      </c>
      <c r="E4147" t="s">
        <v>25</v>
      </c>
      <c r="F4147" t="s">
        <v>3515</v>
      </c>
      <c r="G4147" t="s">
        <v>1013</v>
      </c>
      <c r="H4147" t="s">
        <v>52</v>
      </c>
      <c r="I4147" t="s">
        <v>3257</v>
      </c>
      <c r="J4147" t="s">
        <v>67</v>
      </c>
      <c r="K4147" t="s">
        <v>20</v>
      </c>
      <c r="L4147">
        <v>94110</v>
      </c>
      <c r="M4147" t="s">
        <v>21</v>
      </c>
      <c r="N4147" t="s">
        <v>4195</v>
      </c>
      <c r="O4147" t="s">
        <v>13</v>
      </c>
      <c r="P4147" t="s">
        <v>3228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317</v>
      </c>
      <c r="C4148" s="1">
        <v>42336</v>
      </c>
      <c r="D4148" s="1">
        <v>42342</v>
      </c>
      <c r="E4148" t="s">
        <v>25</v>
      </c>
      <c r="F4148" t="s">
        <v>3856</v>
      </c>
      <c r="G4148" t="s">
        <v>2227</v>
      </c>
      <c r="H4148" t="s">
        <v>9</v>
      </c>
      <c r="I4148" t="s">
        <v>3257</v>
      </c>
      <c r="J4148" t="s">
        <v>1645</v>
      </c>
      <c r="K4148" t="s">
        <v>139</v>
      </c>
      <c r="L4148">
        <v>11520</v>
      </c>
      <c r="M4148" t="s">
        <v>79</v>
      </c>
      <c r="N4148" t="s">
        <v>4326</v>
      </c>
      <c r="O4148" t="s">
        <v>13</v>
      </c>
      <c r="P4148" t="s">
        <v>3230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9928</v>
      </c>
      <c r="C4149" s="1">
        <v>43031</v>
      </c>
      <c r="D4149" s="1">
        <v>43036</v>
      </c>
      <c r="E4149" t="s">
        <v>25</v>
      </c>
      <c r="F4149" t="s">
        <v>3970</v>
      </c>
      <c r="G4149" t="s">
        <v>2688</v>
      </c>
      <c r="H4149" t="s">
        <v>9</v>
      </c>
      <c r="I4149" t="s">
        <v>3257</v>
      </c>
      <c r="J4149" t="s">
        <v>597</v>
      </c>
      <c r="K4149" t="s">
        <v>54</v>
      </c>
      <c r="L4149">
        <v>78745</v>
      </c>
      <c r="M4149" t="s">
        <v>55</v>
      </c>
      <c r="N4149" t="s">
        <v>5594</v>
      </c>
      <c r="O4149" t="s">
        <v>22</v>
      </c>
      <c r="P4149" t="s">
        <v>3233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5">
      <c r="A4150">
        <v>4149</v>
      </c>
      <c r="B4150" t="s">
        <v>9928</v>
      </c>
      <c r="C4150" s="1">
        <v>43031</v>
      </c>
      <c r="D4150" s="1">
        <v>43036</v>
      </c>
      <c r="E4150" t="s">
        <v>25</v>
      </c>
      <c r="F4150" t="s">
        <v>3970</v>
      </c>
      <c r="G4150" t="s">
        <v>2688</v>
      </c>
      <c r="H4150" t="s">
        <v>9</v>
      </c>
      <c r="I4150" t="s">
        <v>3257</v>
      </c>
      <c r="J4150" t="s">
        <v>597</v>
      </c>
      <c r="K4150" t="s">
        <v>54</v>
      </c>
      <c r="L4150">
        <v>78745</v>
      </c>
      <c r="M4150" t="s">
        <v>55</v>
      </c>
      <c r="N4150" t="s">
        <v>4558</v>
      </c>
      <c r="O4150" t="s">
        <v>22</v>
      </c>
      <c r="P4150" t="s">
        <v>3229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9928</v>
      </c>
      <c r="C4151" s="1">
        <v>43031</v>
      </c>
      <c r="D4151" s="1">
        <v>43036</v>
      </c>
      <c r="E4151" t="s">
        <v>25</v>
      </c>
      <c r="F4151" t="s">
        <v>3970</v>
      </c>
      <c r="G4151" t="s">
        <v>2688</v>
      </c>
      <c r="H4151" t="s">
        <v>9</v>
      </c>
      <c r="I4151" t="s">
        <v>3257</v>
      </c>
      <c r="J4151" t="s">
        <v>597</v>
      </c>
      <c r="K4151" t="s">
        <v>54</v>
      </c>
      <c r="L4151">
        <v>78745</v>
      </c>
      <c r="M4151" t="s">
        <v>55</v>
      </c>
      <c r="N4151" t="s">
        <v>5679</v>
      </c>
      <c r="O4151" t="s">
        <v>35</v>
      </c>
      <c r="P4151" t="s">
        <v>3234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5">
      <c r="A4152">
        <v>4151</v>
      </c>
      <c r="B4152" t="s">
        <v>9928</v>
      </c>
      <c r="C4152" s="1">
        <v>43031</v>
      </c>
      <c r="D4152" s="1">
        <v>43036</v>
      </c>
      <c r="E4152" t="s">
        <v>25</v>
      </c>
      <c r="F4152" t="s">
        <v>3970</v>
      </c>
      <c r="G4152" t="s">
        <v>2688</v>
      </c>
      <c r="H4152" t="s">
        <v>9</v>
      </c>
      <c r="I4152" t="s">
        <v>3257</v>
      </c>
      <c r="J4152" t="s">
        <v>597</v>
      </c>
      <c r="K4152" t="s">
        <v>54</v>
      </c>
      <c r="L4152">
        <v>78745</v>
      </c>
      <c r="M4152" t="s">
        <v>55</v>
      </c>
      <c r="N4152" t="s">
        <v>4959</v>
      </c>
      <c r="O4152" t="s">
        <v>22</v>
      </c>
      <c r="P4152" t="s">
        <v>3229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5">
      <c r="A4153">
        <v>4152</v>
      </c>
      <c r="B4153" t="s">
        <v>9929</v>
      </c>
      <c r="C4153" s="1">
        <v>42985</v>
      </c>
      <c r="D4153" s="1">
        <v>42989</v>
      </c>
      <c r="E4153" t="s">
        <v>25</v>
      </c>
      <c r="F4153" t="s">
        <v>3347</v>
      </c>
      <c r="G4153" t="s">
        <v>383</v>
      </c>
      <c r="H4153" t="s">
        <v>9</v>
      </c>
      <c r="I4153" t="s">
        <v>3257</v>
      </c>
      <c r="J4153" t="s">
        <v>77</v>
      </c>
      <c r="K4153" t="s">
        <v>78</v>
      </c>
      <c r="L4153">
        <v>19134</v>
      </c>
      <c r="M4153" t="s">
        <v>79</v>
      </c>
      <c r="N4153" t="s">
        <v>4259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5">
      <c r="A4154">
        <v>4153</v>
      </c>
      <c r="B4154" t="s">
        <v>9929</v>
      </c>
      <c r="C4154" s="1">
        <v>42985</v>
      </c>
      <c r="D4154" s="1">
        <v>42989</v>
      </c>
      <c r="E4154" t="s">
        <v>25</v>
      </c>
      <c r="F4154" t="s">
        <v>3347</v>
      </c>
      <c r="G4154" t="s">
        <v>383</v>
      </c>
      <c r="H4154" t="s">
        <v>9</v>
      </c>
      <c r="I4154" t="s">
        <v>3257</v>
      </c>
      <c r="J4154" t="s">
        <v>77</v>
      </c>
      <c r="K4154" t="s">
        <v>78</v>
      </c>
      <c r="L4154">
        <v>19134</v>
      </c>
      <c r="M4154" t="s">
        <v>79</v>
      </c>
      <c r="N4154" t="s">
        <v>5021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9929</v>
      </c>
      <c r="C4155" s="1">
        <v>42985</v>
      </c>
      <c r="D4155" s="1">
        <v>42989</v>
      </c>
      <c r="E4155" t="s">
        <v>25</v>
      </c>
      <c r="F4155" t="s">
        <v>3347</v>
      </c>
      <c r="G4155" t="s">
        <v>383</v>
      </c>
      <c r="H4155" t="s">
        <v>9</v>
      </c>
      <c r="I4155" t="s">
        <v>3257</v>
      </c>
      <c r="J4155" t="s">
        <v>77</v>
      </c>
      <c r="K4155" t="s">
        <v>78</v>
      </c>
      <c r="L4155">
        <v>19134</v>
      </c>
      <c r="M4155" t="s">
        <v>79</v>
      </c>
      <c r="N4155" t="s">
        <v>4141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5">
      <c r="A4156">
        <v>4155</v>
      </c>
      <c r="B4156" t="s">
        <v>8486</v>
      </c>
      <c r="C4156" s="1">
        <v>42733</v>
      </c>
      <c r="D4156" s="1">
        <v>42738</v>
      </c>
      <c r="E4156" t="s">
        <v>25</v>
      </c>
      <c r="F4156" t="s">
        <v>3429</v>
      </c>
      <c r="G4156" t="s">
        <v>709</v>
      </c>
      <c r="H4156" t="s">
        <v>18</v>
      </c>
      <c r="I4156" t="s">
        <v>3257</v>
      </c>
      <c r="J4156" t="s">
        <v>257</v>
      </c>
      <c r="K4156" t="s">
        <v>173</v>
      </c>
      <c r="L4156">
        <v>37620</v>
      </c>
      <c r="M4156" t="s">
        <v>12</v>
      </c>
      <c r="N4156" t="s">
        <v>4244</v>
      </c>
      <c r="O4156" t="s">
        <v>22</v>
      </c>
      <c r="P4156" t="s">
        <v>3233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5">
      <c r="A4157">
        <v>4156</v>
      </c>
      <c r="B4157" t="s">
        <v>8486</v>
      </c>
      <c r="C4157" s="1">
        <v>42733</v>
      </c>
      <c r="D4157" s="1">
        <v>42738</v>
      </c>
      <c r="E4157" t="s">
        <v>25</v>
      </c>
      <c r="F4157" t="s">
        <v>3429</v>
      </c>
      <c r="G4157" t="s">
        <v>709</v>
      </c>
      <c r="H4157" t="s">
        <v>18</v>
      </c>
      <c r="I4157" t="s">
        <v>3257</v>
      </c>
      <c r="J4157" t="s">
        <v>257</v>
      </c>
      <c r="K4157" t="s">
        <v>173</v>
      </c>
      <c r="L4157">
        <v>37620</v>
      </c>
      <c r="M4157" t="s">
        <v>12</v>
      </c>
      <c r="N4157" t="s">
        <v>4835</v>
      </c>
      <c r="O4157" t="s">
        <v>22</v>
      </c>
      <c r="P4157" t="s">
        <v>3233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5">
      <c r="A4158">
        <v>4157</v>
      </c>
      <c r="B4158" t="s">
        <v>7318</v>
      </c>
      <c r="C4158" s="1">
        <v>42343</v>
      </c>
      <c r="D4158" s="1">
        <v>42347</v>
      </c>
      <c r="E4158" t="s">
        <v>7</v>
      </c>
      <c r="F4158" t="s">
        <v>3830</v>
      </c>
      <c r="G4158" t="s">
        <v>2129</v>
      </c>
      <c r="H4158" t="s">
        <v>9</v>
      </c>
      <c r="I4158" t="s">
        <v>3257</v>
      </c>
      <c r="J4158" t="s">
        <v>77</v>
      </c>
      <c r="K4158" t="s">
        <v>78</v>
      </c>
      <c r="L4158">
        <v>19140</v>
      </c>
      <c r="M4158" t="s">
        <v>79</v>
      </c>
      <c r="N4158" t="s">
        <v>5134</v>
      </c>
      <c r="O4158" t="s">
        <v>35</v>
      </c>
      <c r="P4158" t="s">
        <v>3234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5">
      <c r="A4159">
        <v>4158</v>
      </c>
      <c r="B4159" t="s">
        <v>7318</v>
      </c>
      <c r="C4159" s="1">
        <v>42343</v>
      </c>
      <c r="D4159" s="1">
        <v>42347</v>
      </c>
      <c r="E4159" t="s">
        <v>7</v>
      </c>
      <c r="F4159" t="s">
        <v>3830</v>
      </c>
      <c r="G4159" t="s">
        <v>2129</v>
      </c>
      <c r="H4159" t="s">
        <v>9</v>
      </c>
      <c r="I4159" t="s">
        <v>3257</v>
      </c>
      <c r="J4159" t="s">
        <v>77</v>
      </c>
      <c r="K4159" t="s">
        <v>78</v>
      </c>
      <c r="L4159">
        <v>19140</v>
      </c>
      <c r="M4159" t="s">
        <v>79</v>
      </c>
      <c r="N4159" t="s">
        <v>4598</v>
      </c>
      <c r="O4159" t="s">
        <v>22</v>
      </c>
      <c r="P4159" t="s">
        <v>3233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5">
      <c r="A4160">
        <v>4159</v>
      </c>
      <c r="B4160" t="s">
        <v>6331</v>
      </c>
      <c r="C4160" s="1">
        <v>41944</v>
      </c>
      <c r="D4160" s="1">
        <v>41951</v>
      </c>
      <c r="E4160" t="s">
        <v>25</v>
      </c>
      <c r="F4160" t="s">
        <v>3673</v>
      </c>
      <c r="G4160" t="s">
        <v>1568</v>
      </c>
      <c r="H4160" t="s">
        <v>18</v>
      </c>
      <c r="I4160" t="s">
        <v>3257</v>
      </c>
      <c r="J4160" t="s">
        <v>156</v>
      </c>
      <c r="K4160" t="s">
        <v>110</v>
      </c>
      <c r="L4160">
        <v>60610</v>
      </c>
      <c r="M4160" t="s">
        <v>55</v>
      </c>
      <c r="N4160" t="s">
        <v>5299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5">
      <c r="A4161">
        <v>4160</v>
      </c>
      <c r="B4161" t="s">
        <v>8487</v>
      </c>
      <c r="C4161" s="1">
        <v>42476</v>
      </c>
      <c r="D4161" s="1">
        <v>42483</v>
      </c>
      <c r="E4161" t="s">
        <v>25</v>
      </c>
      <c r="F4161" t="s">
        <v>3532</v>
      </c>
      <c r="G4161" t="s">
        <v>1073</v>
      </c>
      <c r="H4161" t="s">
        <v>9</v>
      </c>
      <c r="I4161" t="s">
        <v>3257</v>
      </c>
      <c r="J4161" t="s">
        <v>248</v>
      </c>
      <c r="K4161" t="s">
        <v>615</v>
      </c>
      <c r="L4161">
        <v>31907</v>
      </c>
      <c r="M4161" t="s">
        <v>12</v>
      </c>
      <c r="N4161" t="s">
        <v>4130</v>
      </c>
      <c r="O4161" t="s">
        <v>22</v>
      </c>
      <c r="P4161" t="s">
        <v>3231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5">
      <c r="A4162">
        <v>4161</v>
      </c>
      <c r="B4162" t="s">
        <v>9930</v>
      </c>
      <c r="C4162" s="1">
        <v>42869</v>
      </c>
      <c r="D4162" s="1">
        <v>42873</v>
      </c>
      <c r="E4162" t="s">
        <v>25</v>
      </c>
      <c r="F4162" t="s">
        <v>3990</v>
      </c>
      <c r="G4162" t="s">
        <v>2804</v>
      </c>
      <c r="H4162" t="s">
        <v>9</v>
      </c>
      <c r="I4162" t="s">
        <v>3257</v>
      </c>
      <c r="J4162" t="s">
        <v>138</v>
      </c>
      <c r="K4162" t="s">
        <v>139</v>
      </c>
      <c r="L4162">
        <v>10035</v>
      </c>
      <c r="M4162" t="s">
        <v>79</v>
      </c>
      <c r="N4162" t="s">
        <v>5471</v>
      </c>
      <c r="O4162" t="s">
        <v>35</v>
      </c>
      <c r="P4162" t="s">
        <v>3232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9930</v>
      </c>
      <c r="C4163" s="1">
        <v>42869</v>
      </c>
      <c r="D4163" s="1">
        <v>42873</v>
      </c>
      <c r="E4163" t="s">
        <v>25</v>
      </c>
      <c r="F4163" t="s">
        <v>3990</v>
      </c>
      <c r="G4163" t="s">
        <v>2804</v>
      </c>
      <c r="H4163" t="s">
        <v>9</v>
      </c>
      <c r="I4163" t="s">
        <v>3257</v>
      </c>
      <c r="J4163" t="s">
        <v>138</v>
      </c>
      <c r="K4163" t="s">
        <v>139</v>
      </c>
      <c r="L4163">
        <v>10035</v>
      </c>
      <c r="M4163" t="s">
        <v>79</v>
      </c>
      <c r="N4163" t="s">
        <v>5097</v>
      </c>
      <c r="O4163" t="s">
        <v>22</v>
      </c>
      <c r="P4163" t="s">
        <v>3229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5">
      <c r="A4164">
        <v>4163</v>
      </c>
      <c r="B4164" t="s">
        <v>7319</v>
      </c>
      <c r="C4164" s="1">
        <v>42077</v>
      </c>
      <c r="D4164" s="1">
        <v>42081</v>
      </c>
      <c r="E4164" t="s">
        <v>25</v>
      </c>
      <c r="F4164" t="s">
        <v>3469</v>
      </c>
      <c r="G4164" t="s">
        <v>867</v>
      </c>
      <c r="H4164" t="s">
        <v>9</v>
      </c>
      <c r="I4164" t="s">
        <v>3257</v>
      </c>
      <c r="J4164" t="s">
        <v>126</v>
      </c>
      <c r="K4164" t="s">
        <v>1242</v>
      </c>
      <c r="L4164">
        <v>3820</v>
      </c>
      <c r="M4164" t="s">
        <v>79</v>
      </c>
      <c r="N4164" t="s">
        <v>4712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319</v>
      </c>
      <c r="C4165" s="1">
        <v>42077</v>
      </c>
      <c r="D4165" s="1">
        <v>42081</v>
      </c>
      <c r="E4165" t="s">
        <v>25</v>
      </c>
      <c r="F4165" t="s">
        <v>3469</v>
      </c>
      <c r="G4165" t="s">
        <v>867</v>
      </c>
      <c r="H4165" t="s">
        <v>9</v>
      </c>
      <c r="I4165" t="s">
        <v>3257</v>
      </c>
      <c r="J4165" t="s">
        <v>126</v>
      </c>
      <c r="K4165" t="s">
        <v>1242</v>
      </c>
      <c r="L4165">
        <v>3820</v>
      </c>
      <c r="M4165" t="s">
        <v>79</v>
      </c>
      <c r="N4165" t="s">
        <v>5267</v>
      </c>
      <c r="O4165" t="s">
        <v>22</v>
      </c>
      <c r="P4165" t="s">
        <v>3233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9931</v>
      </c>
      <c r="C4166" s="1">
        <v>42749</v>
      </c>
      <c r="D4166" s="1">
        <v>42751</v>
      </c>
      <c r="E4166" t="s">
        <v>97</v>
      </c>
      <c r="F4166" t="s">
        <v>3991</v>
      </c>
      <c r="G4166" t="s">
        <v>2805</v>
      </c>
      <c r="H4166" t="s">
        <v>18</v>
      </c>
      <c r="I4166" t="s">
        <v>3257</v>
      </c>
      <c r="J4166" t="s">
        <v>227</v>
      </c>
      <c r="K4166" t="s">
        <v>228</v>
      </c>
      <c r="L4166">
        <v>80013</v>
      </c>
      <c r="M4166" t="s">
        <v>21</v>
      </c>
      <c r="N4166" t="s">
        <v>4137</v>
      </c>
      <c r="O4166" t="s">
        <v>35</v>
      </c>
      <c r="P4166" t="s">
        <v>3234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5">
      <c r="A4167">
        <v>4166</v>
      </c>
      <c r="B4167" t="s">
        <v>9931</v>
      </c>
      <c r="C4167" s="1">
        <v>42749</v>
      </c>
      <c r="D4167" s="1">
        <v>42751</v>
      </c>
      <c r="E4167" t="s">
        <v>97</v>
      </c>
      <c r="F4167" t="s">
        <v>3991</v>
      </c>
      <c r="G4167" t="s">
        <v>2805</v>
      </c>
      <c r="H4167" t="s">
        <v>18</v>
      </c>
      <c r="I4167" t="s">
        <v>3257</v>
      </c>
      <c r="J4167" t="s">
        <v>227</v>
      </c>
      <c r="K4167" t="s">
        <v>228</v>
      </c>
      <c r="L4167">
        <v>80013</v>
      </c>
      <c r="M4167" t="s">
        <v>21</v>
      </c>
      <c r="N4167" t="s">
        <v>5325</v>
      </c>
      <c r="O4167" t="s">
        <v>22</v>
      </c>
      <c r="P4167" t="s">
        <v>3229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5">
      <c r="A4168">
        <v>4167</v>
      </c>
      <c r="B4168" t="s">
        <v>7320</v>
      </c>
      <c r="C4168" s="1">
        <v>42071</v>
      </c>
      <c r="D4168" s="1">
        <v>42076</v>
      </c>
      <c r="E4168" t="s">
        <v>25</v>
      </c>
      <c r="F4168" t="s">
        <v>3512</v>
      </c>
      <c r="G4168" t="s">
        <v>1004</v>
      </c>
      <c r="H4168" t="s">
        <v>18</v>
      </c>
      <c r="I4168" t="s">
        <v>3257</v>
      </c>
      <c r="J4168" t="s">
        <v>571</v>
      </c>
      <c r="K4168" t="s">
        <v>139</v>
      </c>
      <c r="L4168">
        <v>11561</v>
      </c>
      <c r="M4168" t="s">
        <v>79</v>
      </c>
      <c r="N4168" t="s">
        <v>5535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6332</v>
      </c>
      <c r="C4169" s="1">
        <v>41923</v>
      </c>
      <c r="D4169" s="1">
        <v>41925</v>
      </c>
      <c r="E4169" t="s">
        <v>97</v>
      </c>
      <c r="F4169" t="s">
        <v>3323</v>
      </c>
      <c r="G4169" t="s">
        <v>297</v>
      </c>
      <c r="H4169" t="s">
        <v>9</v>
      </c>
      <c r="I4169" t="s">
        <v>3257</v>
      </c>
      <c r="J4169" t="s">
        <v>298</v>
      </c>
      <c r="K4169" t="s">
        <v>20</v>
      </c>
      <c r="L4169">
        <v>91104</v>
      </c>
      <c r="M4169" t="s">
        <v>21</v>
      </c>
      <c r="N4169" t="s">
        <v>4073</v>
      </c>
      <c r="O4169" t="s">
        <v>22</v>
      </c>
      <c r="P4169" t="s">
        <v>3229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6332</v>
      </c>
      <c r="C4170" s="1">
        <v>41923</v>
      </c>
      <c r="D4170" s="1">
        <v>41925</v>
      </c>
      <c r="E4170" t="s">
        <v>97</v>
      </c>
      <c r="F4170" t="s">
        <v>3323</v>
      </c>
      <c r="G4170" t="s">
        <v>297</v>
      </c>
      <c r="H4170" t="s">
        <v>9</v>
      </c>
      <c r="I4170" t="s">
        <v>3257</v>
      </c>
      <c r="J4170" t="s">
        <v>298</v>
      </c>
      <c r="K4170" t="s">
        <v>20</v>
      </c>
      <c r="L4170">
        <v>91104</v>
      </c>
      <c r="M4170" t="s">
        <v>21</v>
      </c>
      <c r="N4170" t="s">
        <v>5694</v>
      </c>
      <c r="O4170" t="s">
        <v>13</v>
      </c>
      <c r="P4170" t="s">
        <v>3228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5">
      <c r="A4171">
        <v>4170</v>
      </c>
      <c r="B4171" t="s">
        <v>7321</v>
      </c>
      <c r="C4171" s="1">
        <v>42107</v>
      </c>
      <c r="D4171" s="1">
        <v>42108</v>
      </c>
      <c r="E4171" t="s">
        <v>97</v>
      </c>
      <c r="F4171" t="s">
        <v>3964</v>
      </c>
      <c r="G4171" t="s">
        <v>2661</v>
      </c>
      <c r="H4171" t="s">
        <v>52</v>
      </c>
      <c r="I4171" t="s">
        <v>3257</v>
      </c>
      <c r="J4171" t="s">
        <v>865</v>
      </c>
      <c r="K4171" t="s">
        <v>160</v>
      </c>
      <c r="L4171">
        <v>85204</v>
      </c>
      <c r="M4171" t="s">
        <v>21</v>
      </c>
      <c r="N4171" t="s">
        <v>4830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321</v>
      </c>
      <c r="C4172" s="1">
        <v>42107</v>
      </c>
      <c r="D4172" s="1">
        <v>42108</v>
      </c>
      <c r="E4172" t="s">
        <v>97</v>
      </c>
      <c r="F4172" t="s">
        <v>3964</v>
      </c>
      <c r="G4172" t="s">
        <v>2661</v>
      </c>
      <c r="H4172" t="s">
        <v>52</v>
      </c>
      <c r="I4172" t="s">
        <v>3257</v>
      </c>
      <c r="J4172" t="s">
        <v>865</v>
      </c>
      <c r="K4172" t="s">
        <v>160</v>
      </c>
      <c r="L4172">
        <v>85204</v>
      </c>
      <c r="M4172" t="s">
        <v>21</v>
      </c>
      <c r="N4172" t="s">
        <v>5013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5">
      <c r="A4173">
        <v>4172</v>
      </c>
      <c r="B4173" t="s">
        <v>9932</v>
      </c>
      <c r="C4173" s="1">
        <v>43055</v>
      </c>
      <c r="D4173" s="1">
        <v>43059</v>
      </c>
      <c r="E4173" t="s">
        <v>25</v>
      </c>
      <c r="F4173" t="s">
        <v>3528</v>
      </c>
      <c r="G4173" t="s">
        <v>1061</v>
      </c>
      <c r="H4173" t="s">
        <v>9</v>
      </c>
      <c r="I4173" t="s">
        <v>3257</v>
      </c>
      <c r="J4173" t="s">
        <v>1556</v>
      </c>
      <c r="K4173" t="s">
        <v>20</v>
      </c>
      <c r="L4173">
        <v>93727</v>
      </c>
      <c r="M4173" t="s">
        <v>21</v>
      </c>
      <c r="N4173" t="s">
        <v>4792</v>
      </c>
      <c r="O4173" t="s">
        <v>22</v>
      </c>
      <c r="P4173" t="s">
        <v>3229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5">
      <c r="A4174">
        <v>4173</v>
      </c>
      <c r="B4174" t="s">
        <v>8488</v>
      </c>
      <c r="C4174" s="1">
        <v>42552</v>
      </c>
      <c r="D4174" s="1">
        <v>42552</v>
      </c>
      <c r="E4174" t="s">
        <v>625</v>
      </c>
      <c r="F4174" t="s">
        <v>3539</v>
      </c>
      <c r="G4174" t="s">
        <v>1093</v>
      </c>
      <c r="H4174" t="s">
        <v>9</v>
      </c>
      <c r="I4174" t="s">
        <v>3257</v>
      </c>
      <c r="J4174" t="s">
        <v>194</v>
      </c>
      <c r="K4174" t="s">
        <v>195</v>
      </c>
      <c r="L4174">
        <v>29203</v>
      </c>
      <c r="M4174" t="s">
        <v>12</v>
      </c>
      <c r="N4174" t="s">
        <v>4132</v>
      </c>
      <c r="O4174" t="s">
        <v>22</v>
      </c>
      <c r="P4174" t="s">
        <v>3233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5">
      <c r="A4175">
        <v>4174</v>
      </c>
      <c r="B4175" t="s">
        <v>8488</v>
      </c>
      <c r="C4175" s="1">
        <v>42552</v>
      </c>
      <c r="D4175" s="1">
        <v>42552</v>
      </c>
      <c r="E4175" t="s">
        <v>625</v>
      </c>
      <c r="F4175" t="s">
        <v>3539</v>
      </c>
      <c r="G4175" t="s">
        <v>1093</v>
      </c>
      <c r="H4175" t="s">
        <v>9</v>
      </c>
      <c r="I4175" t="s">
        <v>3257</v>
      </c>
      <c r="J4175" t="s">
        <v>194</v>
      </c>
      <c r="K4175" t="s">
        <v>195</v>
      </c>
      <c r="L4175">
        <v>29203</v>
      </c>
      <c r="M4175" t="s">
        <v>12</v>
      </c>
      <c r="N4175" t="s">
        <v>4830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5">
      <c r="A4176">
        <v>4175</v>
      </c>
      <c r="B4176" t="s">
        <v>8488</v>
      </c>
      <c r="C4176" s="1">
        <v>42552</v>
      </c>
      <c r="D4176" s="1">
        <v>42552</v>
      </c>
      <c r="E4176" t="s">
        <v>625</v>
      </c>
      <c r="F4176" t="s">
        <v>3539</v>
      </c>
      <c r="G4176" t="s">
        <v>1093</v>
      </c>
      <c r="H4176" t="s">
        <v>9</v>
      </c>
      <c r="I4176" t="s">
        <v>3257</v>
      </c>
      <c r="J4176" t="s">
        <v>194</v>
      </c>
      <c r="K4176" t="s">
        <v>195</v>
      </c>
      <c r="L4176">
        <v>29203</v>
      </c>
      <c r="M4176" t="s">
        <v>12</v>
      </c>
      <c r="N4176" t="s">
        <v>4797</v>
      </c>
      <c r="O4176" t="s">
        <v>22</v>
      </c>
      <c r="P4176" t="s">
        <v>3233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322</v>
      </c>
      <c r="C4177" s="1">
        <v>42337</v>
      </c>
      <c r="D4177" s="1">
        <v>42338</v>
      </c>
      <c r="E4177" t="s">
        <v>97</v>
      </c>
      <c r="F4177" t="s">
        <v>3992</v>
      </c>
      <c r="G4177" t="s">
        <v>2807</v>
      </c>
      <c r="H4177" t="s">
        <v>52</v>
      </c>
      <c r="I4177" t="s">
        <v>3257</v>
      </c>
      <c r="J4177" t="s">
        <v>1183</v>
      </c>
      <c r="K4177" t="s">
        <v>20</v>
      </c>
      <c r="L4177">
        <v>92704</v>
      </c>
      <c r="M4177" t="s">
        <v>21</v>
      </c>
      <c r="N4177" t="s">
        <v>5543</v>
      </c>
      <c r="O4177" t="s">
        <v>22</v>
      </c>
      <c r="P4177" t="s">
        <v>3231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5">
      <c r="A4178">
        <v>4177</v>
      </c>
      <c r="B4178" t="s">
        <v>6333</v>
      </c>
      <c r="C4178" s="1">
        <v>41736</v>
      </c>
      <c r="D4178" s="1">
        <v>41741</v>
      </c>
      <c r="E4178" t="s">
        <v>25</v>
      </c>
      <c r="F4178" t="s">
        <v>3533</v>
      </c>
      <c r="G4178" t="s">
        <v>1076</v>
      </c>
      <c r="H4178" t="s">
        <v>18</v>
      </c>
      <c r="I4178" t="s">
        <v>3257</v>
      </c>
      <c r="J4178" t="s">
        <v>194</v>
      </c>
      <c r="K4178" t="s">
        <v>195</v>
      </c>
      <c r="L4178">
        <v>29203</v>
      </c>
      <c r="M4178" t="s">
        <v>12</v>
      </c>
      <c r="N4178" t="s">
        <v>4282</v>
      </c>
      <c r="O4178" t="s">
        <v>35</v>
      </c>
      <c r="P4178" t="s">
        <v>3232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5">
      <c r="A4179">
        <v>4178</v>
      </c>
      <c r="B4179" t="s">
        <v>6333</v>
      </c>
      <c r="C4179" s="1">
        <v>41736</v>
      </c>
      <c r="D4179" s="1">
        <v>41741</v>
      </c>
      <c r="E4179" t="s">
        <v>25</v>
      </c>
      <c r="F4179" t="s">
        <v>3533</v>
      </c>
      <c r="G4179" t="s">
        <v>1076</v>
      </c>
      <c r="H4179" t="s">
        <v>18</v>
      </c>
      <c r="I4179" t="s">
        <v>3257</v>
      </c>
      <c r="J4179" t="s">
        <v>194</v>
      </c>
      <c r="K4179" t="s">
        <v>195</v>
      </c>
      <c r="L4179">
        <v>29203</v>
      </c>
      <c r="M4179" t="s">
        <v>12</v>
      </c>
      <c r="N4179" t="s">
        <v>4928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5">
      <c r="A4180">
        <v>4179</v>
      </c>
      <c r="B4180" t="s">
        <v>8489</v>
      </c>
      <c r="C4180" s="1">
        <v>42537</v>
      </c>
      <c r="D4180" s="1">
        <v>42539</v>
      </c>
      <c r="E4180" t="s">
        <v>7</v>
      </c>
      <c r="F4180" t="s">
        <v>3474</v>
      </c>
      <c r="G4180" t="s">
        <v>884</v>
      </c>
      <c r="H4180" t="s">
        <v>9</v>
      </c>
      <c r="I4180" t="s">
        <v>3257</v>
      </c>
      <c r="J4180" t="s">
        <v>19</v>
      </c>
      <c r="K4180" t="s">
        <v>20</v>
      </c>
      <c r="L4180">
        <v>90045</v>
      </c>
      <c r="M4180" t="s">
        <v>21</v>
      </c>
      <c r="N4180" t="s">
        <v>5363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5">
      <c r="A4181">
        <v>4180</v>
      </c>
      <c r="B4181" t="s">
        <v>9933</v>
      </c>
      <c r="C4181" s="1">
        <v>42800</v>
      </c>
      <c r="D4181" s="1">
        <v>42804</v>
      </c>
      <c r="E4181" t="s">
        <v>25</v>
      </c>
      <c r="F4181" t="s">
        <v>3665</v>
      </c>
      <c r="G4181" t="s">
        <v>1531</v>
      </c>
      <c r="H4181" t="s">
        <v>52</v>
      </c>
      <c r="I4181" t="s">
        <v>3257</v>
      </c>
      <c r="J4181" t="s">
        <v>67</v>
      </c>
      <c r="K4181" t="s">
        <v>20</v>
      </c>
      <c r="L4181">
        <v>94109</v>
      </c>
      <c r="M4181" t="s">
        <v>21</v>
      </c>
      <c r="N4181" t="s">
        <v>4185</v>
      </c>
      <c r="O4181" t="s">
        <v>22</v>
      </c>
      <c r="P4181" t="s">
        <v>3233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5">
      <c r="A4182">
        <v>4181</v>
      </c>
      <c r="B4182" t="s">
        <v>9934</v>
      </c>
      <c r="C4182" s="1">
        <v>43015</v>
      </c>
      <c r="D4182" s="1">
        <v>43019</v>
      </c>
      <c r="E4182" t="s">
        <v>25</v>
      </c>
      <c r="F4182" t="s">
        <v>3557</v>
      </c>
      <c r="G4182" t="s">
        <v>1159</v>
      </c>
      <c r="H4182" t="s">
        <v>9</v>
      </c>
      <c r="I4182" t="s">
        <v>3257</v>
      </c>
      <c r="J4182" t="s">
        <v>95</v>
      </c>
      <c r="K4182" t="s">
        <v>54</v>
      </c>
      <c r="L4182">
        <v>77036</v>
      </c>
      <c r="M4182" t="s">
        <v>55</v>
      </c>
      <c r="N4182" t="s">
        <v>4127</v>
      </c>
      <c r="O4182" t="s">
        <v>22</v>
      </c>
      <c r="P4182" t="s">
        <v>3233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5">
      <c r="A4183">
        <v>4182</v>
      </c>
      <c r="B4183" t="s">
        <v>9935</v>
      </c>
      <c r="C4183" s="1">
        <v>43014</v>
      </c>
      <c r="D4183" s="1">
        <v>43020</v>
      </c>
      <c r="E4183" t="s">
        <v>25</v>
      </c>
      <c r="F4183" t="s">
        <v>3993</v>
      </c>
      <c r="G4183" t="s">
        <v>2808</v>
      </c>
      <c r="H4183" t="s">
        <v>52</v>
      </c>
      <c r="I4183" t="s">
        <v>3257</v>
      </c>
      <c r="J4183" t="s">
        <v>138</v>
      </c>
      <c r="K4183" t="s">
        <v>139</v>
      </c>
      <c r="L4183">
        <v>10035</v>
      </c>
      <c r="M4183" t="s">
        <v>79</v>
      </c>
      <c r="N4183" t="s">
        <v>5658</v>
      </c>
      <c r="O4183" t="s">
        <v>35</v>
      </c>
      <c r="P4183" t="s">
        <v>3234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9935</v>
      </c>
      <c r="C4184" s="1">
        <v>43014</v>
      </c>
      <c r="D4184" s="1">
        <v>43020</v>
      </c>
      <c r="E4184" t="s">
        <v>25</v>
      </c>
      <c r="F4184" t="s">
        <v>3993</v>
      </c>
      <c r="G4184" t="s">
        <v>2808</v>
      </c>
      <c r="H4184" t="s">
        <v>52</v>
      </c>
      <c r="I4184" t="s">
        <v>3257</v>
      </c>
      <c r="J4184" t="s">
        <v>138</v>
      </c>
      <c r="K4184" t="s">
        <v>139</v>
      </c>
      <c r="L4184">
        <v>10035</v>
      </c>
      <c r="M4184" t="s">
        <v>79</v>
      </c>
      <c r="N4184" t="s">
        <v>4238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5">
      <c r="A4185">
        <v>4184</v>
      </c>
      <c r="B4185" t="s">
        <v>9935</v>
      </c>
      <c r="C4185" s="1">
        <v>43014</v>
      </c>
      <c r="D4185" s="1">
        <v>43020</v>
      </c>
      <c r="E4185" t="s">
        <v>25</v>
      </c>
      <c r="F4185" t="s">
        <v>3993</v>
      </c>
      <c r="G4185" t="s">
        <v>2808</v>
      </c>
      <c r="H4185" t="s">
        <v>52</v>
      </c>
      <c r="I4185" t="s">
        <v>3257</v>
      </c>
      <c r="J4185" t="s">
        <v>138</v>
      </c>
      <c r="K4185" t="s">
        <v>139</v>
      </c>
      <c r="L4185">
        <v>10035</v>
      </c>
      <c r="M4185" t="s">
        <v>79</v>
      </c>
      <c r="N4185" t="s">
        <v>4267</v>
      </c>
      <c r="O4185" t="s">
        <v>22</v>
      </c>
      <c r="P4185" t="s">
        <v>3229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5">
      <c r="A4186">
        <v>4185</v>
      </c>
      <c r="B4186" t="s">
        <v>8490</v>
      </c>
      <c r="C4186" s="1">
        <v>42709</v>
      </c>
      <c r="D4186" s="1">
        <v>42711</v>
      </c>
      <c r="E4186" t="s">
        <v>97</v>
      </c>
      <c r="F4186" t="s">
        <v>3893</v>
      </c>
      <c r="G4186" t="s">
        <v>2404</v>
      </c>
      <c r="H4186" t="s">
        <v>18</v>
      </c>
      <c r="I4186" t="s">
        <v>3257</v>
      </c>
      <c r="J4186" t="s">
        <v>303</v>
      </c>
      <c r="K4186" t="s">
        <v>601</v>
      </c>
      <c r="L4186">
        <v>2038</v>
      </c>
      <c r="M4186" t="s">
        <v>79</v>
      </c>
      <c r="N4186" t="s">
        <v>5695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8491</v>
      </c>
      <c r="C4187" s="1">
        <v>42664</v>
      </c>
      <c r="D4187" s="1">
        <v>42665</v>
      </c>
      <c r="E4187" t="s">
        <v>97</v>
      </c>
      <c r="F4187" t="s">
        <v>3637</v>
      </c>
      <c r="G4187" t="s">
        <v>1413</v>
      </c>
      <c r="H4187" t="s">
        <v>9</v>
      </c>
      <c r="I4187" t="s">
        <v>3257</v>
      </c>
      <c r="J4187" t="s">
        <v>1940</v>
      </c>
      <c r="K4187" t="s">
        <v>1255</v>
      </c>
      <c r="L4187">
        <v>21215</v>
      </c>
      <c r="M4187" t="s">
        <v>79</v>
      </c>
      <c r="N4187" t="s">
        <v>5046</v>
      </c>
      <c r="O4187" t="s">
        <v>35</v>
      </c>
      <c r="P4187" t="s">
        <v>3234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5">
      <c r="A4188">
        <v>4187</v>
      </c>
      <c r="B4188" t="s">
        <v>9936</v>
      </c>
      <c r="C4188" s="1">
        <v>42873</v>
      </c>
      <c r="D4188" s="1">
        <v>42878</v>
      </c>
      <c r="E4188" t="s">
        <v>25</v>
      </c>
      <c r="F4188" t="s">
        <v>3994</v>
      </c>
      <c r="G4188" t="s">
        <v>2810</v>
      </c>
      <c r="H4188" t="s">
        <v>18</v>
      </c>
      <c r="I4188" t="s">
        <v>3257</v>
      </c>
      <c r="J4188" t="s">
        <v>2811</v>
      </c>
      <c r="K4188" t="s">
        <v>54</v>
      </c>
      <c r="L4188">
        <v>78501</v>
      </c>
      <c r="M4188" t="s">
        <v>55</v>
      </c>
      <c r="N4188" t="s">
        <v>4788</v>
      </c>
      <c r="O4188" t="s">
        <v>22</v>
      </c>
      <c r="P4188" t="s">
        <v>3233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5">
      <c r="A4189">
        <v>4188</v>
      </c>
      <c r="B4189" t="s">
        <v>9936</v>
      </c>
      <c r="C4189" s="1">
        <v>42873</v>
      </c>
      <c r="D4189" s="1">
        <v>42878</v>
      </c>
      <c r="E4189" t="s">
        <v>25</v>
      </c>
      <c r="F4189" t="s">
        <v>3994</v>
      </c>
      <c r="G4189" t="s">
        <v>2810</v>
      </c>
      <c r="H4189" t="s">
        <v>18</v>
      </c>
      <c r="I4189" t="s">
        <v>3257</v>
      </c>
      <c r="J4189" t="s">
        <v>2811</v>
      </c>
      <c r="K4189" t="s">
        <v>54</v>
      </c>
      <c r="L4189">
        <v>78501</v>
      </c>
      <c r="M4189" t="s">
        <v>55</v>
      </c>
      <c r="N4189" t="s">
        <v>5308</v>
      </c>
      <c r="O4189" t="s">
        <v>22</v>
      </c>
      <c r="P4189" t="s">
        <v>3233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5">
      <c r="A4190">
        <v>4189</v>
      </c>
      <c r="B4190" t="s">
        <v>9936</v>
      </c>
      <c r="C4190" s="1">
        <v>42873</v>
      </c>
      <c r="D4190" s="1">
        <v>42878</v>
      </c>
      <c r="E4190" t="s">
        <v>25</v>
      </c>
      <c r="F4190" t="s">
        <v>3994</v>
      </c>
      <c r="G4190" t="s">
        <v>2810</v>
      </c>
      <c r="H4190" t="s">
        <v>18</v>
      </c>
      <c r="I4190" t="s">
        <v>3257</v>
      </c>
      <c r="J4190" t="s">
        <v>2811</v>
      </c>
      <c r="K4190" t="s">
        <v>54</v>
      </c>
      <c r="L4190">
        <v>78501</v>
      </c>
      <c r="M4190" t="s">
        <v>55</v>
      </c>
      <c r="N4190" t="s">
        <v>5498</v>
      </c>
      <c r="O4190" t="s">
        <v>22</v>
      </c>
      <c r="P4190" t="s">
        <v>3229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8492</v>
      </c>
      <c r="C4191" s="1">
        <v>42639</v>
      </c>
      <c r="D4191" s="1">
        <v>42644</v>
      </c>
      <c r="E4191" t="s">
        <v>7</v>
      </c>
      <c r="F4191" t="s">
        <v>3985</v>
      </c>
      <c r="G4191" t="s">
        <v>2766</v>
      </c>
      <c r="H4191" t="s">
        <v>18</v>
      </c>
      <c r="I4191" t="s">
        <v>3257</v>
      </c>
      <c r="J4191" t="s">
        <v>2813</v>
      </c>
      <c r="K4191" t="s">
        <v>244</v>
      </c>
      <c r="L4191">
        <v>52240</v>
      </c>
      <c r="M4191" t="s">
        <v>55</v>
      </c>
      <c r="N4191" t="s">
        <v>4063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9937</v>
      </c>
      <c r="C4192" s="1">
        <v>43056</v>
      </c>
      <c r="D4192" s="1">
        <v>43061</v>
      </c>
      <c r="E4192" t="s">
        <v>25</v>
      </c>
      <c r="F4192" t="s">
        <v>3589</v>
      </c>
      <c r="G4192" t="s">
        <v>1260</v>
      </c>
      <c r="H4192" t="s">
        <v>9</v>
      </c>
      <c r="I4192" t="s">
        <v>3257</v>
      </c>
      <c r="J4192" t="s">
        <v>300</v>
      </c>
      <c r="K4192" t="s">
        <v>127</v>
      </c>
      <c r="L4192">
        <v>19711</v>
      </c>
      <c r="M4192" t="s">
        <v>79</v>
      </c>
      <c r="N4192" t="s">
        <v>5459</v>
      </c>
      <c r="O4192" t="s">
        <v>35</v>
      </c>
      <c r="P4192" t="s">
        <v>3238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23</v>
      </c>
      <c r="C4193" s="1">
        <v>42193</v>
      </c>
      <c r="D4193" s="1">
        <v>42193</v>
      </c>
      <c r="E4193" t="s">
        <v>625</v>
      </c>
      <c r="F4193" t="s">
        <v>3918</v>
      </c>
      <c r="G4193" t="s">
        <v>2480</v>
      </c>
      <c r="H4193" t="s">
        <v>9</v>
      </c>
      <c r="I4193" t="s">
        <v>3257</v>
      </c>
      <c r="J4193" t="s">
        <v>95</v>
      </c>
      <c r="K4193" t="s">
        <v>54</v>
      </c>
      <c r="L4193">
        <v>77070</v>
      </c>
      <c r="M4193" t="s">
        <v>55</v>
      </c>
      <c r="N4193" t="s">
        <v>5696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5">
      <c r="A4194">
        <v>4193</v>
      </c>
      <c r="B4194" t="s">
        <v>7324</v>
      </c>
      <c r="C4194" s="1">
        <v>42324</v>
      </c>
      <c r="D4194" s="1">
        <v>42328</v>
      </c>
      <c r="E4194" t="s">
        <v>25</v>
      </c>
      <c r="F4194" t="s">
        <v>3353</v>
      </c>
      <c r="G4194" t="s">
        <v>404</v>
      </c>
      <c r="H4194" t="s">
        <v>18</v>
      </c>
      <c r="I4194" t="s">
        <v>3257</v>
      </c>
      <c r="J4194" t="s">
        <v>2816</v>
      </c>
      <c r="K4194" t="s">
        <v>2557</v>
      </c>
      <c r="L4194">
        <v>83704</v>
      </c>
      <c r="M4194" t="s">
        <v>21</v>
      </c>
      <c r="N4194" t="s">
        <v>4115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24</v>
      </c>
      <c r="C4195" s="1">
        <v>42324</v>
      </c>
      <c r="D4195" s="1">
        <v>42328</v>
      </c>
      <c r="E4195" t="s">
        <v>25</v>
      </c>
      <c r="F4195" t="s">
        <v>3353</v>
      </c>
      <c r="G4195" t="s">
        <v>404</v>
      </c>
      <c r="H4195" t="s">
        <v>18</v>
      </c>
      <c r="I4195" t="s">
        <v>3257</v>
      </c>
      <c r="J4195" t="s">
        <v>2816</v>
      </c>
      <c r="K4195" t="s">
        <v>2557</v>
      </c>
      <c r="L4195">
        <v>83704</v>
      </c>
      <c r="M4195" t="s">
        <v>21</v>
      </c>
      <c r="N4195" t="s">
        <v>4255</v>
      </c>
      <c r="O4195" t="s">
        <v>35</v>
      </c>
      <c r="P4195" t="s">
        <v>3232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5">
      <c r="A4196">
        <v>4195</v>
      </c>
      <c r="B4196" t="s">
        <v>7325</v>
      </c>
      <c r="C4196" s="1">
        <v>42173</v>
      </c>
      <c r="D4196" s="1">
        <v>42177</v>
      </c>
      <c r="E4196" t="s">
        <v>25</v>
      </c>
      <c r="F4196" t="s">
        <v>3953</v>
      </c>
      <c r="G4196" t="s">
        <v>2614</v>
      </c>
      <c r="H4196" t="s">
        <v>9</v>
      </c>
      <c r="I4196" t="s">
        <v>3257</v>
      </c>
      <c r="J4196" t="s">
        <v>466</v>
      </c>
      <c r="K4196" t="s">
        <v>20</v>
      </c>
      <c r="L4196">
        <v>92105</v>
      </c>
      <c r="M4196" t="s">
        <v>21</v>
      </c>
      <c r="N4196" t="s">
        <v>5148</v>
      </c>
      <c r="O4196" t="s">
        <v>22</v>
      </c>
      <c r="P4196" t="s">
        <v>3231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5">
      <c r="A4197">
        <v>4196</v>
      </c>
      <c r="B4197" t="s">
        <v>8493</v>
      </c>
      <c r="C4197" s="1">
        <v>42468</v>
      </c>
      <c r="D4197" s="1">
        <v>42474</v>
      </c>
      <c r="E4197" t="s">
        <v>25</v>
      </c>
      <c r="F4197" t="s">
        <v>3499</v>
      </c>
      <c r="G4197" t="s">
        <v>959</v>
      </c>
      <c r="H4197" t="s">
        <v>9</v>
      </c>
      <c r="I4197" t="s">
        <v>3257</v>
      </c>
      <c r="J4197" t="s">
        <v>19</v>
      </c>
      <c r="K4197" t="s">
        <v>20</v>
      </c>
      <c r="L4197">
        <v>90032</v>
      </c>
      <c r="M4197" t="s">
        <v>21</v>
      </c>
      <c r="N4197" t="s">
        <v>4722</v>
      </c>
      <c r="O4197" t="s">
        <v>13</v>
      </c>
      <c r="P4197" t="s">
        <v>3230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26</v>
      </c>
      <c r="C4198" s="1">
        <v>42112</v>
      </c>
      <c r="D4198" s="1">
        <v>42117</v>
      </c>
      <c r="E4198" t="s">
        <v>7</v>
      </c>
      <c r="F4198" t="s">
        <v>3545</v>
      </c>
      <c r="G4198" t="s">
        <v>1114</v>
      </c>
      <c r="H4198" t="s">
        <v>9</v>
      </c>
      <c r="I4198" t="s">
        <v>3257</v>
      </c>
      <c r="J4198" t="s">
        <v>138</v>
      </c>
      <c r="K4198" t="s">
        <v>139</v>
      </c>
      <c r="L4198">
        <v>10024</v>
      </c>
      <c r="M4198" t="s">
        <v>79</v>
      </c>
      <c r="N4198" t="s">
        <v>4768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5">
      <c r="A4199">
        <v>4198</v>
      </c>
      <c r="B4199" t="s">
        <v>8494</v>
      </c>
      <c r="C4199" s="1">
        <v>42707</v>
      </c>
      <c r="D4199" s="1">
        <v>42712</v>
      </c>
      <c r="E4199" t="s">
        <v>25</v>
      </c>
      <c r="F4199" t="s">
        <v>3427</v>
      </c>
      <c r="G4199" t="s">
        <v>699</v>
      </c>
      <c r="H4199" t="s">
        <v>9</v>
      </c>
      <c r="I4199" t="s">
        <v>3257</v>
      </c>
      <c r="J4199" t="s">
        <v>77</v>
      </c>
      <c r="K4199" t="s">
        <v>78</v>
      </c>
      <c r="L4199">
        <v>19134</v>
      </c>
      <c r="M4199" t="s">
        <v>79</v>
      </c>
      <c r="N4199" t="s">
        <v>4630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8494</v>
      </c>
      <c r="C4200" s="1">
        <v>42707</v>
      </c>
      <c r="D4200" s="1">
        <v>42712</v>
      </c>
      <c r="E4200" t="s">
        <v>25</v>
      </c>
      <c r="F4200" t="s">
        <v>3427</v>
      </c>
      <c r="G4200" t="s">
        <v>699</v>
      </c>
      <c r="H4200" t="s">
        <v>9</v>
      </c>
      <c r="I4200" t="s">
        <v>3257</v>
      </c>
      <c r="J4200" t="s">
        <v>77</v>
      </c>
      <c r="K4200" t="s">
        <v>78</v>
      </c>
      <c r="L4200">
        <v>19134</v>
      </c>
      <c r="M4200" t="s">
        <v>79</v>
      </c>
      <c r="N4200" t="s">
        <v>4388</v>
      </c>
      <c r="O4200" t="s">
        <v>22</v>
      </c>
      <c r="P4200" t="s">
        <v>3233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5">
      <c r="A4201">
        <v>4200</v>
      </c>
      <c r="B4201" t="s">
        <v>7327</v>
      </c>
      <c r="C4201" s="1">
        <v>42348</v>
      </c>
      <c r="D4201" s="1">
        <v>42348</v>
      </c>
      <c r="E4201" t="s">
        <v>625</v>
      </c>
      <c r="F4201" t="s">
        <v>3272</v>
      </c>
      <c r="G4201" t="s">
        <v>94</v>
      </c>
      <c r="H4201" t="s">
        <v>52</v>
      </c>
      <c r="I4201" t="s">
        <v>3257</v>
      </c>
      <c r="J4201" t="s">
        <v>138</v>
      </c>
      <c r="K4201" t="s">
        <v>139</v>
      </c>
      <c r="L4201">
        <v>10024</v>
      </c>
      <c r="M4201" t="s">
        <v>79</v>
      </c>
      <c r="N4201" t="s">
        <v>4768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5">
      <c r="A4202">
        <v>4201</v>
      </c>
      <c r="B4202" t="s">
        <v>7327</v>
      </c>
      <c r="C4202" s="1">
        <v>42348</v>
      </c>
      <c r="D4202" s="1">
        <v>42348</v>
      </c>
      <c r="E4202" t="s">
        <v>625</v>
      </c>
      <c r="F4202" t="s">
        <v>3272</v>
      </c>
      <c r="G4202" t="s">
        <v>94</v>
      </c>
      <c r="H4202" t="s">
        <v>52</v>
      </c>
      <c r="I4202" t="s">
        <v>3257</v>
      </c>
      <c r="J4202" t="s">
        <v>138</v>
      </c>
      <c r="K4202" t="s">
        <v>139</v>
      </c>
      <c r="L4202">
        <v>10024</v>
      </c>
      <c r="M4202" t="s">
        <v>79</v>
      </c>
      <c r="N4202" t="s">
        <v>4710</v>
      </c>
      <c r="O4202" t="s">
        <v>35</v>
      </c>
      <c r="P4202" t="s">
        <v>3238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5">
      <c r="A4203">
        <v>4202</v>
      </c>
      <c r="B4203" t="s">
        <v>7327</v>
      </c>
      <c r="C4203" s="1">
        <v>42348</v>
      </c>
      <c r="D4203" s="1">
        <v>42348</v>
      </c>
      <c r="E4203" t="s">
        <v>625</v>
      </c>
      <c r="F4203" t="s">
        <v>3272</v>
      </c>
      <c r="G4203" t="s">
        <v>94</v>
      </c>
      <c r="H4203" t="s">
        <v>52</v>
      </c>
      <c r="I4203" t="s">
        <v>3257</v>
      </c>
      <c r="J4203" t="s">
        <v>138</v>
      </c>
      <c r="K4203" t="s">
        <v>139</v>
      </c>
      <c r="L4203">
        <v>10024</v>
      </c>
      <c r="M4203" t="s">
        <v>79</v>
      </c>
      <c r="N4203" t="s">
        <v>4427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5">
      <c r="A4204">
        <v>4203</v>
      </c>
      <c r="B4204" t="s">
        <v>7327</v>
      </c>
      <c r="C4204" s="1">
        <v>42348</v>
      </c>
      <c r="D4204" s="1">
        <v>42348</v>
      </c>
      <c r="E4204" t="s">
        <v>625</v>
      </c>
      <c r="F4204" t="s">
        <v>3272</v>
      </c>
      <c r="G4204" t="s">
        <v>94</v>
      </c>
      <c r="H4204" t="s">
        <v>52</v>
      </c>
      <c r="I4204" t="s">
        <v>3257</v>
      </c>
      <c r="J4204" t="s">
        <v>138</v>
      </c>
      <c r="K4204" t="s">
        <v>139</v>
      </c>
      <c r="L4204">
        <v>10024</v>
      </c>
      <c r="M4204" t="s">
        <v>79</v>
      </c>
      <c r="N4204" t="s">
        <v>4257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5">
      <c r="A4205">
        <v>4204</v>
      </c>
      <c r="B4205" t="s">
        <v>6334</v>
      </c>
      <c r="C4205" s="1">
        <v>41943</v>
      </c>
      <c r="D4205" s="1">
        <v>41945</v>
      </c>
      <c r="E4205" t="s">
        <v>7</v>
      </c>
      <c r="F4205" t="s">
        <v>3819</v>
      </c>
      <c r="G4205" t="s">
        <v>2086</v>
      </c>
      <c r="H4205" t="s">
        <v>9</v>
      </c>
      <c r="I4205" t="s">
        <v>3257</v>
      </c>
      <c r="J4205" t="s">
        <v>2817</v>
      </c>
      <c r="K4205" t="s">
        <v>677</v>
      </c>
      <c r="L4205">
        <v>2920</v>
      </c>
      <c r="M4205" t="s">
        <v>79</v>
      </c>
      <c r="N4205" t="s">
        <v>4144</v>
      </c>
      <c r="O4205" t="s">
        <v>22</v>
      </c>
      <c r="P4205" t="s">
        <v>3231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5">
      <c r="A4206">
        <v>4205</v>
      </c>
      <c r="B4206" t="s">
        <v>6334</v>
      </c>
      <c r="C4206" s="1">
        <v>41943</v>
      </c>
      <c r="D4206" s="1">
        <v>41945</v>
      </c>
      <c r="E4206" t="s">
        <v>7</v>
      </c>
      <c r="F4206" t="s">
        <v>3819</v>
      </c>
      <c r="G4206" t="s">
        <v>2086</v>
      </c>
      <c r="H4206" t="s">
        <v>9</v>
      </c>
      <c r="I4206" t="s">
        <v>3257</v>
      </c>
      <c r="J4206" t="s">
        <v>2817</v>
      </c>
      <c r="K4206" t="s">
        <v>677</v>
      </c>
      <c r="L4206">
        <v>2920</v>
      </c>
      <c r="M4206" t="s">
        <v>79</v>
      </c>
      <c r="N4206" t="s">
        <v>4819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6334</v>
      </c>
      <c r="C4207" s="1">
        <v>41943</v>
      </c>
      <c r="D4207" s="1">
        <v>41945</v>
      </c>
      <c r="E4207" t="s">
        <v>7</v>
      </c>
      <c r="F4207" t="s">
        <v>3819</v>
      </c>
      <c r="G4207" t="s">
        <v>2086</v>
      </c>
      <c r="H4207" t="s">
        <v>9</v>
      </c>
      <c r="I4207" t="s">
        <v>3257</v>
      </c>
      <c r="J4207" t="s">
        <v>2817</v>
      </c>
      <c r="K4207" t="s">
        <v>677</v>
      </c>
      <c r="L4207">
        <v>2920</v>
      </c>
      <c r="M4207" t="s">
        <v>79</v>
      </c>
      <c r="N4207" t="s">
        <v>5334</v>
      </c>
      <c r="O4207" t="s">
        <v>13</v>
      </c>
      <c r="P4207" t="s">
        <v>3230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5">
      <c r="A4208">
        <v>4207</v>
      </c>
      <c r="B4208" t="s">
        <v>6334</v>
      </c>
      <c r="C4208" s="1">
        <v>41943</v>
      </c>
      <c r="D4208" s="1">
        <v>41945</v>
      </c>
      <c r="E4208" t="s">
        <v>7</v>
      </c>
      <c r="F4208" t="s">
        <v>3819</v>
      </c>
      <c r="G4208" t="s">
        <v>2086</v>
      </c>
      <c r="H4208" t="s">
        <v>9</v>
      </c>
      <c r="I4208" t="s">
        <v>3257</v>
      </c>
      <c r="J4208" t="s">
        <v>2817</v>
      </c>
      <c r="K4208" t="s">
        <v>677</v>
      </c>
      <c r="L4208">
        <v>2920</v>
      </c>
      <c r="M4208" t="s">
        <v>79</v>
      </c>
      <c r="N4208" t="s">
        <v>4911</v>
      </c>
      <c r="O4208" t="s">
        <v>22</v>
      </c>
      <c r="P4208" t="s">
        <v>3233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5">
      <c r="A4209">
        <v>4208</v>
      </c>
      <c r="B4209" t="s">
        <v>6334</v>
      </c>
      <c r="C4209" s="1">
        <v>41943</v>
      </c>
      <c r="D4209" s="1">
        <v>41945</v>
      </c>
      <c r="E4209" t="s">
        <v>7</v>
      </c>
      <c r="F4209" t="s">
        <v>3819</v>
      </c>
      <c r="G4209" t="s">
        <v>2086</v>
      </c>
      <c r="H4209" t="s">
        <v>9</v>
      </c>
      <c r="I4209" t="s">
        <v>3257</v>
      </c>
      <c r="J4209" t="s">
        <v>2817</v>
      </c>
      <c r="K4209" t="s">
        <v>677</v>
      </c>
      <c r="L4209">
        <v>2920</v>
      </c>
      <c r="M4209" t="s">
        <v>79</v>
      </c>
      <c r="N4209" t="s">
        <v>4432</v>
      </c>
      <c r="O4209" t="s">
        <v>13</v>
      </c>
      <c r="P4209" t="s">
        <v>3230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5">
      <c r="A4210">
        <v>4209</v>
      </c>
      <c r="B4210" t="s">
        <v>6334</v>
      </c>
      <c r="C4210" s="1">
        <v>41943</v>
      </c>
      <c r="D4210" s="1">
        <v>41945</v>
      </c>
      <c r="E4210" t="s">
        <v>7</v>
      </c>
      <c r="F4210" t="s">
        <v>3819</v>
      </c>
      <c r="G4210" t="s">
        <v>2086</v>
      </c>
      <c r="H4210" t="s">
        <v>9</v>
      </c>
      <c r="I4210" t="s">
        <v>3257</v>
      </c>
      <c r="J4210" t="s">
        <v>2817</v>
      </c>
      <c r="K4210" t="s">
        <v>677</v>
      </c>
      <c r="L4210">
        <v>2920</v>
      </c>
      <c r="M4210" t="s">
        <v>79</v>
      </c>
      <c r="N4210" t="s">
        <v>5546</v>
      </c>
      <c r="O4210" t="s">
        <v>13</v>
      </c>
      <c r="P4210" t="s">
        <v>3228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5">
      <c r="A4211">
        <v>4210</v>
      </c>
      <c r="B4211" t="s">
        <v>6334</v>
      </c>
      <c r="C4211" s="1">
        <v>41943</v>
      </c>
      <c r="D4211" s="1">
        <v>41945</v>
      </c>
      <c r="E4211" t="s">
        <v>7</v>
      </c>
      <c r="F4211" t="s">
        <v>3819</v>
      </c>
      <c r="G4211" t="s">
        <v>2086</v>
      </c>
      <c r="H4211" t="s">
        <v>9</v>
      </c>
      <c r="I4211" t="s">
        <v>3257</v>
      </c>
      <c r="J4211" t="s">
        <v>2817</v>
      </c>
      <c r="K4211" t="s">
        <v>677</v>
      </c>
      <c r="L4211">
        <v>2920</v>
      </c>
      <c r="M4211" t="s">
        <v>79</v>
      </c>
      <c r="N4211" t="s">
        <v>5336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5">
      <c r="A4212">
        <v>4211</v>
      </c>
      <c r="B4212" t="s">
        <v>9938</v>
      </c>
      <c r="C4212" s="1">
        <v>43078</v>
      </c>
      <c r="D4212" s="1">
        <v>43083</v>
      </c>
      <c r="E4212" t="s">
        <v>25</v>
      </c>
      <c r="F4212" t="s">
        <v>3995</v>
      </c>
      <c r="G4212" t="s">
        <v>2818</v>
      </c>
      <c r="H4212" t="s">
        <v>9</v>
      </c>
      <c r="I4212" t="s">
        <v>3257</v>
      </c>
      <c r="J4212" t="s">
        <v>156</v>
      </c>
      <c r="K4212" t="s">
        <v>110</v>
      </c>
      <c r="L4212">
        <v>60623</v>
      </c>
      <c r="M4212" t="s">
        <v>55</v>
      </c>
      <c r="N4212" t="s">
        <v>4224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5">
      <c r="A4213">
        <v>4212</v>
      </c>
      <c r="B4213" t="s">
        <v>6335</v>
      </c>
      <c r="C4213" s="1">
        <v>41764</v>
      </c>
      <c r="D4213" s="1">
        <v>41768</v>
      </c>
      <c r="E4213" t="s">
        <v>7</v>
      </c>
      <c r="F4213" t="s">
        <v>3981</v>
      </c>
      <c r="G4213" t="s">
        <v>2748</v>
      </c>
      <c r="H4213" t="s">
        <v>9</v>
      </c>
      <c r="I4213" t="s">
        <v>3257</v>
      </c>
      <c r="J4213" t="s">
        <v>703</v>
      </c>
      <c r="K4213" t="s">
        <v>11</v>
      </c>
      <c r="L4213">
        <v>40475</v>
      </c>
      <c r="M4213" t="s">
        <v>12</v>
      </c>
      <c r="N4213" t="s">
        <v>5478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5">
      <c r="A4214">
        <v>4213</v>
      </c>
      <c r="B4214" t="s">
        <v>6335</v>
      </c>
      <c r="C4214" s="1">
        <v>41764</v>
      </c>
      <c r="D4214" s="1">
        <v>41768</v>
      </c>
      <c r="E4214" t="s">
        <v>7</v>
      </c>
      <c r="F4214" t="s">
        <v>3981</v>
      </c>
      <c r="G4214" t="s">
        <v>2748</v>
      </c>
      <c r="H4214" t="s">
        <v>9</v>
      </c>
      <c r="I4214" t="s">
        <v>3257</v>
      </c>
      <c r="J4214" t="s">
        <v>703</v>
      </c>
      <c r="K4214" t="s">
        <v>11</v>
      </c>
      <c r="L4214">
        <v>40475</v>
      </c>
      <c r="M4214" t="s">
        <v>12</v>
      </c>
      <c r="N4214" t="s">
        <v>4387</v>
      </c>
      <c r="O4214" t="s">
        <v>22</v>
      </c>
      <c r="P4214" t="s">
        <v>3231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5">
      <c r="A4215">
        <v>4214</v>
      </c>
      <c r="B4215" t="s">
        <v>6335</v>
      </c>
      <c r="C4215" s="1">
        <v>41764</v>
      </c>
      <c r="D4215" s="1">
        <v>41768</v>
      </c>
      <c r="E4215" t="s">
        <v>7</v>
      </c>
      <c r="F4215" t="s">
        <v>3981</v>
      </c>
      <c r="G4215" t="s">
        <v>2748</v>
      </c>
      <c r="H4215" t="s">
        <v>9</v>
      </c>
      <c r="I4215" t="s">
        <v>3257</v>
      </c>
      <c r="J4215" t="s">
        <v>703</v>
      </c>
      <c r="K4215" t="s">
        <v>11</v>
      </c>
      <c r="L4215">
        <v>40475</v>
      </c>
      <c r="M4215" t="s">
        <v>12</v>
      </c>
      <c r="N4215" t="s">
        <v>5697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5">
      <c r="A4216">
        <v>4215</v>
      </c>
      <c r="B4216" t="s">
        <v>8495</v>
      </c>
      <c r="C4216" s="1">
        <v>42433</v>
      </c>
      <c r="D4216" s="1">
        <v>42437</v>
      </c>
      <c r="E4216" t="s">
        <v>25</v>
      </c>
      <c r="F4216" t="s">
        <v>3759</v>
      </c>
      <c r="G4216" t="s">
        <v>1833</v>
      </c>
      <c r="H4216" t="s">
        <v>9</v>
      </c>
      <c r="I4216" t="s">
        <v>3257</v>
      </c>
      <c r="J4216" t="s">
        <v>2344</v>
      </c>
      <c r="K4216" t="s">
        <v>132</v>
      </c>
      <c r="L4216">
        <v>46544</v>
      </c>
      <c r="M4216" t="s">
        <v>55</v>
      </c>
      <c r="N4216" t="s">
        <v>5698</v>
      </c>
      <c r="O4216" t="s">
        <v>22</v>
      </c>
      <c r="P4216" t="s">
        <v>3233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5">
      <c r="A4217">
        <v>4216</v>
      </c>
      <c r="B4217" t="s">
        <v>6336</v>
      </c>
      <c r="C4217" s="1">
        <v>41973</v>
      </c>
      <c r="D4217" s="1">
        <v>41977</v>
      </c>
      <c r="E4217" t="s">
        <v>25</v>
      </c>
      <c r="F4217" t="s">
        <v>3402</v>
      </c>
      <c r="G4217" t="s">
        <v>608</v>
      </c>
      <c r="H4217" t="s">
        <v>9</v>
      </c>
      <c r="I4217" t="s">
        <v>3257</v>
      </c>
      <c r="J4217" t="s">
        <v>1077</v>
      </c>
      <c r="K4217" t="s">
        <v>139</v>
      </c>
      <c r="L4217">
        <v>10550</v>
      </c>
      <c r="M4217" t="s">
        <v>79</v>
      </c>
      <c r="N4217" t="s">
        <v>5699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8</v>
      </c>
      <c r="C4218" s="1">
        <v>42053</v>
      </c>
      <c r="D4218" s="1">
        <v>42057</v>
      </c>
      <c r="E4218" t="s">
        <v>25</v>
      </c>
      <c r="F4218" t="s">
        <v>3705</v>
      </c>
      <c r="G4218" t="s">
        <v>1662</v>
      </c>
      <c r="H4218" t="s">
        <v>18</v>
      </c>
      <c r="I4218" t="s">
        <v>3257</v>
      </c>
      <c r="J4218" t="s">
        <v>19</v>
      </c>
      <c r="K4218" t="s">
        <v>20</v>
      </c>
      <c r="L4218">
        <v>90004</v>
      </c>
      <c r="M4218" t="s">
        <v>21</v>
      </c>
      <c r="N4218" t="s">
        <v>4735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9939</v>
      </c>
      <c r="C4219" s="1">
        <v>42826</v>
      </c>
      <c r="D4219" s="1">
        <v>42828</v>
      </c>
      <c r="E4219" t="s">
        <v>97</v>
      </c>
      <c r="F4219" t="s">
        <v>3971</v>
      </c>
      <c r="G4219" t="s">
        <v>2689</v>
      </c>
      <c r="H4219" t="s">
        <v>18</v>
      </c>
      <c r="I4219" t="s">
        <v>3257</v>
      </c>
      <c r="J4219" t="s">
        <v>67</v>
      </c>
      <c r="K4219" t="s">
        <v>20</v>
      </c>
      <c r="L4219">
        <v>94110</v>
      </c>
      <c r="M4219" t="s">
        <v>21</v>
      </c>
      <c r="N4219" t="s">
        <v>5700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5">
      <c r="A4220">
        <v>4219</v>
      </c>
      <c r="B4220" t="s">
        <v>9939</v>
      </c>
      <c r="C4220" s="1">
        <v>42826</v>
      </c>
      <c r="D4220" s="1">
        <v>42828</v>
      </c>
      <c r="E4220" t="s">
        <v>97</v>
      </c>
      <c r="F4220" t="s">
        <v>3971</v>
      </c>
      <c r="G4220" t="s">
        <v>2689</v>
      </c>
      <c r="H4220" t="s">
        <v>18</v>
      </c>
      <c r="I4220" t="s">
        <v>3257</v>
      </c>
      <c r="J4220" t="s">
        <v>67</v>
      </c>
      <c r="K4220" t="s">
        <v>20</v>
      </c>
      <c r="L4220">
        <v>94110</v>
      </c>
      <c r="M4220" t="s">
        <v>21</v>
      </c>
      <c r="N4220" t="s">
        <v>5566</v>
      </c>
      <c r="O4220" t="s">
        <v>35</v>
      </c>
      <c r="P4220" t="s">
        <v>3237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5">
      <c r="A4221">
        <v>4220</v>
      </c>
      <c r="B4221" t="s">
        <v>9940</v>
      </c>
      <c r="C4221" s="1">
        <v>42897</v>
      </c>
      <c r="D4221" s="1">
        <v>42899</v>
      </c>
      <c r="E4221" t="s">
        <v>7</v>
      </c>
      <c r="F4221" t="s">
        <v>3740</v>
      </c>
      <c r="G4221" t="s">
        <v>1777</v>
      </c>
      <c r="H4221" t="s">
        <v>9</v>
      </c>
      <c r="I4221" t="s">
        <v>3257</v>
      </c>
      <c r="J4221" t="s">
        <v>48</v>
      </c>
      <c r="K4221" t="s">
        <v>49</v>
      </c>
      <c r="L4221">
        <v>98103</v>
      </c>
      <c r="M4221" t="s">
        <v>21</v>
      </c>
      <c r="N4221" t="s">
        <v>4383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5">
      <c r="A4222">
        <v>4221</v>
      </c>
      <c r="B4222" t="s">
        <v>9940</v>
      </c>
      <c r="C4222" s="1">
        <v>42897</v>
      </c>
      <c r="D4222" s="1">
        <v>42899</v>
      </c>
      <c r="E4222" t="s">
        <v>7</v>
      </c>
      <c r="F4222" t="s">
        <v>3740</v>
      </c>
      <c r="G4222" t="s">
        <v>1777</v>
      </c>
      <c r="H4222" t="s">
        <v>9</v>
      </c>
      <c r="I4222" t="s">
        <v>3257</v>
      </c>
      <c r="J4222" t="s">
        <v>48</v>
      </c>
      <c r="K4222" t="s">
        <v>49</v>
      </c>
      <c r="L4222">
        <v>98103</v>
      </c>
      <c r="M4222" t="s">
        <v>21</v>
      </c>
      <c r="N4222" t="s">
        <v>4824</v>
      </c>
      <c r="O4222" t="s">
        <v>22</v>
      </c>
      <c r="P4222" t="s">
        <v>3233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5">
      <c r="A4223">
        <v>4222</v>
      </c>
      <c r="B4223" t="s">
        <v>9940</v>
      </c>
      <c r="C4223" s="1">
        <v>42897</v>
      </c>
      <c r="D4223" s="1">
        <v>42899</v>
      </c>
      <c r="E4223" t="s">
        <v>7</v>
      </c>
      <c r="F4223" t="s">
        <v>3740</v>
      </c>
      <c r="G4223" t="s">
        <v>1777</v>
      </c>
      <c r="H4223" t="s">
        <v>9</v>
      </c>
      <c r="I4223" t="s">
        <v>3257</v>
      </c>
      <c r="J4223" t="s">
        <v>48</v>
      </c>
      <c r="K4223" t="s">
        <v>49</v>
      </c>
      <c r="L4223">
        <v>98103</v>
      </c>
      <c r="M4223" t="s">
        <v>21</v>
      </c>
      <c r="N4223" t="s">
        <v>5701</v>
      </c>
      <c r="O4223" t="s">
        <v>35</v>
      </c>
      <c r="P4223" t="s">
        <v>3237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5">
      <c r="A4224">
        <v>4223</v>
      </c>
      <c r="B4224" t="s">
        <v>9940</v>
      </c>
      <c r="C4224" s="1">
        <v>42897</v>
      </c>
      <c r="D4224" s="1">
        <v>42899</v>
      </c>
      <c r="E4224" t="s">
        <v>7</v>
      </c>
      <c r="F4224" t="s">
        <v>3740</v>
      </c>
      <c r="G4224" t="s">
        <v>1777</v>
      </c>
      <c r="H4224" t="s">
        <v>9</v>
      </c>
      <c r="I4224" t="s">
        <v>3257</v>
      </c>
      <c r="J4224" t="s">
        <v>48</v>
      </c>
      <c r="K4224" t="s">
        <v>49</v>
      </c>
      <c r="L4224">
        <v>98103</v>
      </c>
      <c r="M4224" t="s">
        <v>21</v>
      </c>
      <c r="N4224" t="s">
        <v>4342</v>
      </c>
      <c r="O4224" t="s">
        <v>22</v>
      </c>
      <c r="P4224" t="s">
        <v>3229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5">
      <c r="A4225">
        <v>4224</v>
      </c>
      <c r="B4225" t="s">
        <v>9940</v>
      </c>
      <c r="C4225" s="1">
        <v>42897</v>
      </c>
      <c r="D4225" s="1">
        <v>42899</v>
      </c>
      <c r="E4225" t="s">
        <v>7</v>
      </c>
      <c r="F4225" t="s">
        <v>3740</v>
      </c>
      <c r="G4225" t="s">
        <v>1777</v>
      </c>
      <c r="H4225" t="s">
        <v>9</v>
      </c>
      <c r="I4225" t="s">
        <v>3257</v>
      </c>
      <c r="J4225" t="s">
        <v>48</v>
      </c>
      <c r="K4225" t="s">
        <v>49</v>
      </c>
      <c r="L4225">
        <v>98103</v>
      </c>
      <c r="M4225" t="s">
        <v>21</v>
      </c>
      <c r="N4225" t="s">
        <v>4764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5">
      <c r="A4226">
        <v>4225</v>
      </c>
      <c r="B4226" t="s">
        <v>8496</v>
      </c>
      <c r="C4226" s="1">
        <v>42643</v>
      </c>
      <c r="D4226" s="1">
        <v>42646</v>
      </c>
      <c r="E4226" t="s">
        <v>97</v>
      </c>
      <c r="F4226" t="s">
        <v>3952</v>
      </c>
      <c r="G4226" t="s">
        <v>2611</v>
      </c>
      <c r="H4226" t="s">
        <v>9</v>
      </c>
      <c r="I4226" t="s">
        <v>3257</v>
      </c>
      <c r="J4226" t="s">
        <v>641</v>
      </c>
      <c r="K4226" t="s">
        <v>110</v>
      </c>
      <c r="L4226">
        <v>62301</v>
      </c>
      <c r="M4226" t="s">
        <v>55</v>
      </c>
      <c r="N4226" t="s">
        <v>4295</v>
      </c>
      <c r="O4226" t="s">
        <v>22</v>
      </c>
      <c r="P4226" t="s">
        <v>3233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5">
      <c r="A4227">
        <v>4226</v>
      </c>
      <c r="B4227" t="s">
        <v>6337</v>
      </c>
      <c r="C4227" s="1">
        <v>41986</v>
      </c>
      <c r="D4227" s="1">
        <v>41990</v>
      </c>
      <c r="E4227" t="s">
        <v>25</v>
      </c>
      <c r="F4227" t="s">
        <v>3482</v>
      </c>
      <c r="G4227" t="s">
        <v>905</v>
      </c>
      <c r="H4227" t="s">
        <v>18</v>
      </c>
      <c r="I4227" t="s">
        <v>3257</v>
      </c>
      <c r="J4227" t="s">
        <v>156</v>
      </c>
      <c r="K4227" t="s">
        <v>110</v>
      </c>
      <c r="L4227">
        <v>60623</v>
      </c>
      <c r="M4227" t="s">
        <v>55</v>
      </c>
      <c r="N4227" t="s">
        <v>5702</v>
      </c>
      <c r="O4227" t="s">
        <v>13</v>
      </c>
      <c r="P4227" t="s">
        <v>3230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5">
      <c r="A4228">
        <v>4227</v>
      </c>
      <c r="B4228" t="s">
        <v>9941</v>
      </c>
      <c r="C4228" s="1">
        <v>43050</v>
      </c>
      <c r="D4228" s="1">
        <v>43055</v>
      </c>
      <c r="E4228" t="s">
        <v>25</v>
      </c>
      <c r="F4228" t="s">
        <v>3833</v>
      </c>
      <c r="G4228" t="s">
        <v>2147</v>
      </c>
      <c r="H4228" t="s">
        <v>9</v>
      </c>
      <c r="I4228" t="s">
        <v>3257</v>
      </c>
      <c r="J4228" t="s">
        <v>243</v>
      </c>
      <c r="K4228" t="s">
        <v>244</v>
      </c>
      <c r="L4228">
        <v>50322</v>
      </c>
      <c r="M4228" t="s">
        <v>55</v>
      </c>
      <c r="N4228" t="s">
        <v>4381</v>
      </c>
      <c r="O4228" t="s">
        <v>22</v>
      </c>
      <c r="P4228" t="s">
        <v>3236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29</v>
      </c>
      <c r="C4229" s="1">
        <v>42009</v>
      </c>
      <c r="D4229" s="1">
        <v>42014</v>
      </c>
      <c r="E4229" t="s">
        <v>25</v>
      </c>
      <c r="F4229" t="s">
        <v>3513</v>
      </c>
      <c r="G4229" t="s">
        <v>1007</v>
      </c>
      <c r="H4229" t="s">
        <v>52</v>
      </c>
      <c r="I4229" t="s">
        <v>3257</v>
      </c>
      <c r="J4229" t="s">
        <v>48</v>
      </c>
      <c r="K4229" t="s">
        <v>49</v>
      </c>
      <c r="L4229">
        <v>98103</v>
      </c>
      <c r="M4229" t="s">
        <v>21</v>
      </c>
      <c r="N4229" t="s">
        <v>4493</v>
      </c>
      <c r="O4229" t="s">
        <v>13</v>
      </c>
      <c r="P4229" t="s">
        <v>3228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5">
      <c r="A4230">
        <v>4229</v>
      </c>
      <c r="B4230" t="s">
        <v>8497</v>
      </c>
      <c r="C4230" s="1">
        <v>42453</v>
      </c>
      <c r="D4230" s="1">
        <v>42455</v>
      </c>
      <c r="E4230" t="s">
        <v>97</v>
      </c>
      <c r="F4230" t="s">
        <v>3757</v>
      </c>
      <c r="G4230" t="s">
        <v>1830</v>
      </c>
      <c r="H4230" t="s">
        <v>18</v>
      </c>
      <c r="I4230" t="s">
        <v>3257</v>
      </c>
      <c r="J4230" t="s">
        <v>703</v>
      </c>
      <c r="K4230" t="s">
        <v>132</v>
      </c>
      <c r="L4230">
        <v>47374</v>
      </c>
      <c r="M4230" t="s">
        <v>55</v>
      </c>
      <c r="N4230" t="s">
        <v>5216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9942</v>
      </c>
      <c r="C4231" s="1">
        <v>42921</v>
      </c>
      <c r="D4231" s="1">
        <v>42926</v>
      </c>
      <c r="E4231" t="s">
        <v>25</v>
      </c>
      <c r="F4231" t="s">
        <v>3579</v>
      </c>
      <c r="G4231" t="s">
        <v>1236</v>
      </c>
      <c r="H4231" t="s">
        <v>18</v>
      </c>
      <c r="I4231" t="s">
        <v>3257</v>
      </c>
      <c r="J4231" t="s">
        <v>402</v>
      </c>
      <c r="K4231" t="s">
        <v>54</v>
      </c>
      <c r="L4231">
        <v>75220</v>
      </c>
      <c r="M4231" t="s">
        <v>55</v>
      </c>
      <c r="N4231" t="s">
        <v>4828</v>
      </c>
      <c r="O4231" t="s">
        <v>13</v>
      </c>
      <c r="P4231" t="s">
        <v>3230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5">
      <c r="A4232">
        <v>4231</v>
      </c>
      <c r="B4232" t="s">
        <v>9942</v>
      </c>
      <c r="C4232" s="1">
        <v>42921</v>
      </c>
      <c r="D4232" s="1">
        <v>42926</v>
      </c>
      <c r="E4232" t="s">
        <v>25</v>
      </c>
      <c r="F4232" t="s">
        <v>3579</v>
      </c>
      <c r="G4232" t="s">
        <v>1236</v>
      </c>
      <c r="H4232" t="s">
        <v>18</v>
      </c>
      <c r="I4232" t="s">
        <v>3257</v>
      </c>
      <c r="J4232" t="s">
        <v>402</v>
      </c>
      <c r="K4232" t="s">
        <v>54</v>
      </c>
      <c r="L4232">
        <v>75220</v>
      </c>
      <c r="M4232" t="s">
        <v>55</v>
      </c>
      <c r="N4232" t="s">
        <v>4947</v>
      </c>
      <c r="O4232" t="s">
        <v>22</v>
      </c>
      <c r="P4232" t="s">
        <v>3233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9942</v>
      </c>
      <c r="C4233" s="1">
        <v>42921</v>
      </c>
      <c r="D4233" s="1">
        <v>42926</v>
      </c>
      <c r="E4233" t="s">
        <v>25</v>
      </c>
      <c r="F4233" t="s">
        <v>3579</v>
      </c>
      <c r="G4233" t="s">
        <v>1236</v>
      </c>
      <c r="H4233" t="s">
        <v>18</v>
      </c>
      <c r="I4233" t="s">
        <v>3257</v>
      </c>
      <c r="J4233" t="s">
        <v>402</v>
      </c>
      <c r="K4233" t="s">
        <v>54</v>
      </c>
      <c r="L4233">
        <v>75220</v>
      </c>
      <c r="M4233" t="s">
        <v>55</v>
      </c>
      <c r="N4233" t="s">
        <v>5703</v>
      </c>
      <c r="O4233" t="s">
        <v>22</v>
      </c>
      <c r="P4233" t="s">
        <v>45</v>
      </c>
      <c r="Q4233" t="s">
        <v>3249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9942</v>
      </c>
      <c r="C4234" s="1">
        <v>42921</v>
      </c>
      <c r="D4234" s="1">
        <v>42926</v>
      </c>
      <c r="E4234" t="s">
        <v>25</v>
      </c>
      <c r="F4234" t="s">
        <v>3579</v>
      </c>
      <c r="G4234" t="s">
        <v>1236</v>
      </c>
      <c r="H4234" t="s">
        <v>18</v>
      </c>
      <c r="I4234" t="s">
        <v>3257</v>
      </c>
      <c r="J4234" t="s">
        <v>402</v>
      </c>
      <c r="K4234" t="s">
        <v>54</v>
      </c>
      <c r="L4234">
        <v>75220</v>
      </c>
      <c r="M4234" t="s">
        <v>55</v>
      </c>
      <c r="N4234" t="s">
        <v>4819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9942</v>
      </c>
      <c r="C4235" s="1">
        <v>42921</v>
      </c>
      <c r="D4235" s="1">
        <v>42926</v>
      </c>
      <c r="E4235" t="s">
        <v>25</v>
      </c>
      <c r="F4235" t="s">
        <v>3579</v>
      </c>
      <c r="G4235" t="s">
        <v>1236</v>
      </c>
      <c r="H4235" t="s">
        <v>18</v>
      </c>
      <c r="I4235" t="s">
        <v>3257</v>
      </c>
      <c r="J4235" t="s">
        <v>402</v>
      </c>
      <c r="K4235" t="s">
        <v>54</v>
      </c>
      <c r="L4235">
        <v>75220</v>
      </c>
      <c r="M4235" t="s">
        <v>55</v>
      </c>
      <c r="N4235" t="s">
        <v>4457</v>
      </c>
      <c r="O4235" t="s">
        <v>22</v>
      </c>
      <c r="P4235" t="s">
        <v>3233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5">
      <c r="A4236">
        <v>4235</v>
      </c>
      <c r="B4236" t="s">
        <v>6338</v>
      </c>
      <c r="C4236" s="1">
        <v>41903</v>
      </c>
      <c r="D4236" s="1">
        <v>41906</v>
      </c>
      <c r="E4236" t="s">
        <v>97</v>
      </c>
      <c r="F4236" t="s">
        <v>3272</v>
      </c>
      <c r="G4236" t="s">
        <v>94</v>
      </c>
      <c r="H4236" t="s">
        <v>52</v>
      </c>
      <c r="I4236" t="s">
        <v>3257</v>
      </c>
      <c r="J4236" t="s">
        <v>77</v>
      </c>
      <c r="K4236" t="s">
        <v>78</v>
      </c>
      <c r="L4236">
        <v>19143</v>
      </c>
      <c r="M4236" t="s">
        <v>79</v>
      </c>
      <c r="N4236" t="s">
        <v>4314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6338</v>
      </c>
      <c r="C4237" s="1">
        <v>41903</v>
      </c>
      <c r="D4237" s="1">
        <v>41906</v>
      </c>
      <c r="E4237" t="s">
        <v>97</v>
      </c>
      <c r="F4237" t="s">
        <v>3272</v>
      </c>
      <c r="G4237" t="s">
        <v>94</v>
      </c>
      <c r="H4237" t="s">
        <v>52</v>
      </c>
      <c r="I4237" t="s">
        <v>3257</v>
      </c>
      <c r="J4237" t="s">
        <v>77</v>
      </c>
      <c r="K4237" t="s">
        <v>78</v>
      </c>
      <c r="L4237">
        <v>19143</v>
      </c>
      <c r="M4237" t="s">
        <v>79</v>
      </c>
      <c r="N4237" t="s">
        <v>4953</v>
      </c>
      <c r="O4237" t="s">
        <v>22</v>
      </c>
      <c r="P4237" t="s">
        <v>23</v>
      </c>
      <c r="Q4237" t="s">
        <v>5929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5">
      <c r="A4238">
        <v>4237</v>
      </c>
      <c r="B4238" t="s">
        <v>8498</v>
      </c>
      <c r="C4238" s="1">
        <v>42574</v>
      </c>
      <c r="D4238" s="1">
        <v>42578</v>
      </c>
      <c r="E4238" t="s">
        <v>25</v>
      </c>
      <c r="F4238" t="s">
        <v>3996</v>
      </c>
      <c r="G4238" t="s">
        <v>2827</v>
      </c>
      <c r="H4238" t="s">
        <v>52</v>
      </c>
      <c r="I4238" t="s">
        <v>3257</v>
      </c>
      <c r="J4238" t="s">
        <v>1391</v>
      </c>
      <c r="K4238" t="s">
        <v>110</v>
      </c>
      <c r="L4238">
        <v>61107</v>
      </c>
      <c r="M4238" t="s">
        <v>55</v>
      </c>
      <c r="N4238" t="s">
        <v>5466</v>
      </c>
      <c r="O4238" t="s">
        <v>22</v>
      </c>
      <c r="P4238" t="s">
        <v>3233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5">
      <c r="A4239">
        <v>4238</v>
      </c>
      <c r="B4239" t="s">
        <v>9943</v>
      </c>
      <c r="C4239" s="1">
        <v>42976</v>
      </c>
      <c r="D4239" s="1">
        <v>42981</v>
      </c>
      <c r="E4239" t="s">
        <v>7</v>
      </c>
      <c r="F4239" t="s">
        <v>3807</v>
      </c>
      <c r="G4239" t="s">
        <v>2028</v>
      </c>
      <c r="H4239" t="s">
        <v>18</v>
      </c>
      <c r="I4239" t="s">
        <v>3257</v>
      </c>
      <c r="J4239" t="s">
        <v>77</v>
      </c>
      <c r="K4239" t="s">
        <v>78</v>
      </c>
      <c r="L4239">
        <v>19134</v>
      </c>
      <c r="M4239" t="s">
        <v>79</v>
      </c>
      <c r="N4239" t="s">
        <v>5704</v>
      </c>
      <c r="O4239" t="s">
        <v>22</v>
      </c>
      <c r="P4239" t="s">
        <v>3231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5">
      <c r="A4240">
        <v>4239</v>
      </c>
      <c r="B4240" t="s">
        <v>9944</v>
      </c>
      <c r="C4240" s="1">
        <v>42820</v>
      </c>
      <c r="D4240" s="1">
        <v>42822</v>
      </c>
      <c r="E4240" t="s">
        <v>97</v>
      </c>
      <c r="F4240" t="s">
        <v>3852</v>
      </c>
      <c r="G4240" t="s">
        <v>2220</v>
      </c>
      <c r="H4240" t="s">
        <v>52</v>
      </c>
      <c r="I4240" t="s">
        <v>3257</v>
      </c>
      <c r="J4240" t="s">
        <v>48</v>
      </c>
      <c r="K4240" t="s">
        <v>49</v>
      </c>
      <c r="L4240">
        <v>98105</v>
      </c>
      <c r="M4240" t="s">
        <v>21</v>
      </c>
      <c r="N4240" t="s">
        <v>5705</v>
      </c>
      <c r="O4240" t="s">
        <v>22</v>
      </c>
      <c r="P4240" t="s">
        <v>3231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5">
      <c r="A4241">
        <v>4240</v>
      </c>
      <c r="B4241" t="s">
        <v>9945</v>
      </c>
      <c r="C4241" s="1">
        <v>43098</v>
      </c>
      <c r="D4241" s="1">
        <v>43104</v>
      </c>
      <c r="E4241" t="s">
        <v>25</v>
      </c>
      <c r="F4241" t="s">
        <v>3290</v>
      </c>
      <c r="G4241" t="s">
        <v>177</v>
      </c>
      <c r="H4241" t="s">
        <v>18</v>
      </c>
      <c r="I4241" t="s">
        <v>3257</v>
      </c>
      <c r="J4241" t="s">
        <v>2613</v>
      </c>
      <c r="K4241" t="s">
        <v>123</v>
      </c>
      <c r="L4241">
        <v>49505</v>
      </c>
      <c r="M4241" t="s">
        <v>55</v>
      </c>
      <c r="N4241" t="s">
        <v>4098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5">
      <c r="A4242">
        <v>4241</v>
      </c>
      <c r="B4242" t="s">
        <v>6339</v>
      </c>
      <c r="C4242" s="1">
        <v>41902</v>
      </c>
      <c r="D4242" s="1">
        <v>41908</v>
      </c>
      <c r="E4242" t="s">
        <v>25</v>
      </c>
      <c r="F4242" t="s">
        <v>3928</v>
      </c>
      <c r="G4242" t="s">
        <v>2523</v>
      </c>
      <c r="H4242" t="s">
        <v>52</v>
      </c>
      <c r="I4242" t="s">
        <v>3257</v>
      </c>
      <c r="J4242" t="s">
        <v>19</v>
      </c>
      <c r="K4242" t="s">
        <v>20</v>
      </c>
      <c r="L4242">
        <v>90004</v>
      </c>
      <c r="M4242" t="s">
        <v>21</v>
      </c>
      <c r="N4242" t="s">
        <v>5706</v>
      </c>
      <c r="O4242" t="s">
        <v>22</v>
      </c>
      <c r="P4242" t="s">
        <v>38</v>
      </c>
      <c r="Q4242" t="s">
        <v>5926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5">
      <c r="A4243">
        <v>4242</v>
      </c>
      <c r="B4243" t="s">
        <v>6339</v>
      </c>
      <c r="C4243" s="1">
        <v>41902</v>
      </c>
      <c r="D4243" s="1">
        <v>41908</v>
      </c>
      <c r="E4243" t="s">
        <v>25</v>
      </c>
      <c r="F4243" t="s">
        <v>3928</v>
      </c>
      <c r="G4243" t="s">
        <v>2523</v>
      </c>
      <c r="H4243" t="s">
        <v>52</v>
      </c>
      <c r="I4243" t="s">
        <v>3257</v>
      </c>
      <c r="J4243" t="s">
        <v>19</v>
      </c>
      <c r="K4243" t="s">
        <v>20</v>
      </c>
      <c r="L4243">
        <v>90004</v>
      </c>
      <c r="M4243" t="s">
        <v>21</v>
      </c>
      <c r="N4243" t="s">
        <v>4766</v>
      </c>
      <c r="O4243" t="s">
        <v>22</v>
      </c>
      <c r="P4243" t="s">
        <v>3233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5">
      <c r="A4244">
        <v>4243</v>
      </c>
      <c r="B4244" t="s">
        <v>8499</v>
      </c>
      <c r="C4244" s="1">
        <v>42464</v>
      </c>
      <c r="D4244" s="1">
        <v>42465</v>
      </c>
      <c r="E4244" t="s">
        <v>97</v>
      </c>
      <c r="F4244" t="s">
        <v>3724</v>
      </c>
      <c r="G4244" t="s">
        <v>1727</v>
      </c>
      <c r="H4244" t="s">
        <v>52</v>
      </c>
      <c r="I4244" t="s">
        <v>3257</v>
      </c>
      <c r="J4244" t="s">
        <v>164</v>
      </c>
      <c r="K4244" t="s">
        <v>165</v>
      </c>
      <c r="L4244">
        <v>22153</v>
      </c>
      <c r="M4244" t="s">
        <v>12</v>
      </c>
      <c r="N4244" t="s">
        <v>4252</v>
      </c>
      <c r="O4244" t="s">
        <v>35</v>
      </c>
      <c r="P4244" t="s">
        <v>3232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5">
      <c r="A4245">
        <v>4244</v>
      </c>
      <c r="B4245" t="s">
        <v>8499</v>
      </c>
      <c r="C4245" s="1">
        <v>42464</v>
      </c>
      <c r="D4245" s="1">
        <v>42465</v>
      </c>
      <c r="E4245" t="s">
        <v>97</v>
      </c>
      <c r="F4245" t="s">
        <v>3724</v>
      </c>
      <c r="G4245" t="s">
        <v>1727</v>
      </c>
      <c r="H4245" t="s">
        <v>52</v>
      </c>
      <c r="I4245" t="s">
        <v>3257</v>
      </c>
      <c r="J4245" t="s">
        <v>164</v>
      </c>
      <c r="K4245" t="s">
        <v>165</v>
      </c>
      <c r="L4245">
        <v>22153</v>
      </c>
      <c r="M4245" t="s">
        <v>12</v>
      </c>
      <c r="N4245" t="s">
        <v>5363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5">
      <c r="A4246">
        <v>4245</v>
      </c>
      <c r="B4246" t="s">
        <v>6340</v>
      </c>
      <c r="C4246" s="1">
        <v>41724</v>
      </c>
      <c r="D4246" s="1">
        <v>41728</v>
      </c>
      <c r="E4246" t="s">
        <v>25</v>
      </c>
      <c r="F4246" t="s">
        <v>3320</v>
      </c>
      <c r="G4246" t="s">
        <v>287</v>
      </c>
      <c r="H4246" t="s">
        <v>18</v>
      </c>
      <c r="I4246" t="s">
        <v>3257</v>
      </c>
      <c r="J4246" t="s">
        <v>19</v>
      </c>
      <c r="K4246" t="s">
        <v>20</v>
      </c>
      <c r="L4246">
        <v>90036</v>
      </c>
      <c r="M4246" t="s">
        <v>21</v>
      </c>
      <c r="N4246" t="s">
        <v>4286</v>
      </c>
      <c r="O4246" t="s">
        <v>35</v>
      </c>
      <c r="P4246" t="s">
        <v>3234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5">
      <c r="A4247">
        <v>4246</v>
      </c>
      <c r="B4247" t="s">
        <v>9946</v>
      </c>
      <c r="C4247" s="1">
        <v>43067</v>
      </c>
      <c r="D4247" s="1">
        <v>43073</v>
      </c>
      <c r="E4247" t="s">
        <v>25</v>
      </c>
      <c r="F4247" t="s">
        <v>3317</v>
      </c>
      <c r="G4247" t="s">
        <v>274</v>
      </c>
      <c r="H4247" t="s">
        <v>52</v>
      </c>
      <c r="I4247" t="s">
        <v>3257</v>
      </c>
      <c r="J4247" t="s">
        <v>1940</v>
      </c>
      <c r="K4247" t="s">
        <v>1255</v>
      </c>
      <c r="L4247">
        <v>21215</v>
      </c>
      <c r="M4247" t="s">
        <v>79</v>
      </c>
      <c r="N4247" t="s">
        <v>5278</v>
      </c>
      <c r="O4247" t="s">
        <v>22</v>
      </c>
      <c r="P4247" t="s">
        <v>3231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5">
      <c r="A4248">
        <v>4247</v>
      </c>
      <c r="B4248" t="s">
        <v>9946</v>
      </c>
      <c r="C4248" s="1">
        <v>43067</v>
      </c>
      <c r="D4248" s="1">
        <v>43073</v>
      </c>
      <c r="E4248" t="s">
        <v>25</v>
      </c>
      <c r="F4248" t="s">
        <v>3317</v>
      </c>
      <c r="G4248" t="s">
        <v>274</v>
      </c>
      <c r="H4248" t="s">
        <v>52</v>
      </c>
      <c r="I4248" t="s">
        <v>3257</v>
      </c>
      <c r="J4248" t="s">
        <v>1940</v>
      </c>
      <c r="K4248" t="s">
        <v>1255</v>
      </c>
      <c r="L4248">
        <v>21215</v>
      </c>
      <c r="M4248" t="s">
        <v>79</v>
      </c>
      <c r="N4248" t="s">
        <v>4330</v>
      </c>
      <c r="O4248" t="s">
        <v>13</v>
      </c>
      <c r="P4248" t="s">
        <v>3230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5">
      <c r="A4249">
        <v>4248</v>
      </c>
      <c r="B4249" t="s">
        <v>9946</v>
      </c>
      <c r="C4249" s="1">
        <v>43067</v>
      </c>
      <c r="D4249" s="1">
        <v>43073</v>
      </c>
      <c r="E4249" t="s">
        <v>25</v>
      </c>
      <c r="F4249" t="s">
        <v>3317</v>
      </c>
      <c r="G4249" t="s">
        <v>274</v>
      </c>
      <c r="H4249" t="s">
        <v>52</v>
      </c>
      <c r="I4249" t="s">
        <v>3257</v>
      </c>
      <c r="J4249" t="s">
        <v>1940</v>
      </c>
      <c r="K4249" t="s">
        <v>1255</v>
      </c>
      <c r="L4249">
        <v>21215</v>
      </c>
      <c r="M4249" t="s">
        <v>79</v>
      </c>
      <c r="N4249" t="s">
        <v>5092</v>
      </c>
      <c r="O4249" t="s">
        <v>13</v>
      </c>
      <c r="P4249" t="s">
        <v>3230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5">
      <c r="A4250">
        <v>4249</v>
      </c>
      <c r="B4250" t="s">
        <v>8500</v>
      </c>
      <c r="C4250" s="1">
        <v>42705</v>
      </c>
      <c r="D4250" s="1">
        <v>42709</v>
      </c>
      <c r="E4250" t="s">
        <v>7</v>
      </c>
      <c r="F4250" t="s">
        <v>3338</v>
      </c>
      <c r="G4250" t="s">
        <v>350</v>
      </c>
      <c r="H4250" t="s">
        <v>9</v>
      </c>
      <c r="I4250" t="s">
        <v>3257</v>
      </c>
      <c r="J4250" t="s">
        <v>366</v>
      </c>
      <c r="K4250" t="s">
        <v>367</v>
      </c>
      <c r="L4250">
        <v>6824</v>
      </c>
      <c r="M4250" t="s">
        <v>79</v>
      </c>
      <c r="N4250" t="s">
        <v>4996</v>
      </c>
      <c r="O4250" t="s">
        <v>22</v>
      </c>
      <c r="P4250" t="s">
        <v>3233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5">
      <c r="A4251">
        <v>4250</v>
      </c>
      <c r="B4251" t="s">
        <v>8500</v>
      </c>
      <c r="C4251" s="1">
        <v>42705</v>
      </c>
      <c r="D4251" s="1">
        <v>42709</v>
      </c>
      <c r="E4251" t="s">
        <v>7</v>
      </c>
      <c r="F4251" t="s">
        <v>3338</v>
      </c>
      <c r="G4251" t="s">
        <v>350</v>
      </c>
      <c r="H4251" t="s">
        <v>9</v>
      </c>
      <c r="I4251" t="s">
        <v>3257</v>
      </c>
      <c r="J4251" t="s">
        <v>366</v>
      </c>
      <c r="K4251" t="s">
        <v>367</v>
      </c>
      <c r="L4251">
        <v>6824</v>
      </c>
      <c r="M4251" t="s">
        <v>79</v>
      </c>
      <c r="N4251" t="s">
        <v>4600</v>
      </c>
      <c r="O4251" t="s">
        <v>13</v>
      </c>
      <c r="P4251" t="s">
        <v>3228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5">
      <c r="A4252">
        <v>4251</v>
      </c>
      <c r="B4252" t="s">
        <v>6341</v>
      </c>
      <c r="C4252" s="1">
        <v>41901</v>
      </c>
      <c r="D4252" s="1">
        <v>41901</v>
      </c>
      <c r="E4252" t="s">
        <v>625</v>
      </c>
      <c r="F4252" t="s">
        <v>3997</v>
      </c>
      <c r="G4252" t="s">
        <v>2829</v>
      </c>
      <c r="H4252" t="s">
        <v>18</v>
      </c>
      <c r="I4252" t="s">
        <v>3257</v>
      </c>
      <c r="J4252" t="s">
        <v>138</v>
      </c>
      <c r="K4252" t="s">
        <v>139</v>
      </c>
      <c r="L4252">
        <v>10011</v>
      </c>
      <c r="M4252" t="s">
        <v>79</v>
      </c>
      <c r="N4252" t="s">
        <v>5232</v>
      </c>
      <c r="O4252" t="s">
        <v>13</v>
      </c>
      <c r="P4252" t="s">
        <v>3228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5">
      <c r="A4253">
        <v>4252</v>
      </c>
      <c r="B4253" t="s">
        <v>7330</v>
      </c>
      <c r="C4253" s="1">
        <v>42300</v>
      </c>
      <c r="D4253" s="1">
        <v>42300</v>
      </c>
      <c r="E4253" t="s">
        <v>625</v>
      </c>
      <c r="F4253" t="s">
        <v>3524</v>
      </c>
      <c r="G4253" t="s">
        <v>1045</v>
      </c>
      <c r="H4253" t="s">
        <v>9</v>
      </c>
      <c r="I4253" t="s">
        <v>3257</v>
      </c>
      <c r="J4253" t="s">
        <v>851</v>
      </c>
      <c r="K4253" t="s">
        <v>28</v>
      </c>
      <c r="L4253">
        <v>33801</v>
      </c>
      <c r="M4253" t="s">
        <v>12</v>
      </c>
      <c r="N4253" t="s">
        <v>4102</v>
      </c>
      <c r="O4253" t="s">
        <v>35</v>
      </c>
      <c r="P4253" t="s">
        <v>3232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5">
      <c r="A4254">
        <v>4253</v>
      </c>
      <c r="B4254" t="s">
        <v>7330</v>
      </c>
      <c r="C4254" s="1">
        <v>42300</v>
      </c>
      <c r="D4254" s="1">
        <v>42300</v>
      </c>
      <c r="E4254" t="s">
        <v>625</v>
      </c>
      <c r="F4254" t="s">
        <v>3524</v>
      </c>
      <c r="G4254" t="s">
        <v>1045</v>
      </c>
      <c r="H4254" t="s">
        <v>9</v>
      </c>
      <c r="I4254" t="s">
        <v>3257</v>
      </c>
      <c r="J4254" t="s">
        <v>851</v>
      </c>
      <c r="K4254" t="s">
        <v>28</v>
      </c>
      <c r="L4254">
        <v>33801</v>
      </c>
      <c r="M4254" t="s">
        <v>12</v>
      </c>
      <c r="N4254" t="s">
        <v>4268</v>
      </c>
      <c r="O4254" t="s">
        <v>22</v>
      </c>
      <c r="P4254" t="s">
        <v>3231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5">
      <c r="A4255">
        <v>4254</v>
      </c>
      <c r="B4255" t="s">
        <v>7330</v>
      </c>
      <c r="C4255" s="1">
        <v>42300</v>
      </c>
      <c r="D4255" s="1">
        <v>42300</v>
      </c>
      <c r="E4255" t="s">
        <v>625</v>
      </c>
      <c r="F4255" t="s">
        <v>3524</v>
      </c>
      <c r="G4255" t="s">
        <v>1045</v>
      </c>
      <c r="H4255" t="s">
        <v>9</v>
      </c>
      <c r="I4255" t="s">
        <v>3257</v>
      </c>
      <c r="J4255" t="s">
        <v>851</v>
      </c>
      <c r="K4255" t="s">
        <v>28</v>
      </c>
      <c r="L4255">
        <v>33801</v>
      </c>
      <c r="M4255" t="s">
        <v>12</v>
      </c>
      <c r="N4255" t="s">
        <v>5258</v>
      </c>
      <c r="O4255" t="s">
        <v>35</v>
      </c>
      <c r="P4255" t="s">
        <v>3232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5">
      <c r="A4256">
        <v>4255</v>
      </c>
      <c r="B4256" t="s">
        <v>9947</v>
      </c>
      <c r="C4256" s="1">
        <v>43021</v>
      </c>
      <c r="D4256" s="1">
        <v>43024</v>
      </c>
      <c r="E4256" t="s">
        <v>97</v>
      </c>
      <c r="F4256" t="s">
        <v>3316</v>
      </c>
      <c r="G4256" t="s">
        <v>270</v>
      </c>
      <c r="H4256" t="s">
        <v>9</v>
      </c>
      <c r="I4256" t="s">
        <v>3257</v>
      </c>
      <c r="J4256" t="s">
        <v>1645</v>
      </c>
      <c r="K4256" t="s">
        <v>110</v>
      </c>
      <c r="L4256">
        <v>61032</v>
      </c>
      <c r="M4256" t="s">
        <v>55</v>
      </c>
      <c r="N4256" t="s">
        <v>4902</v>
      </c>
      <c r="O4256" t="s">
        <v>22</v>
      </c>
      <c r="P4256" t="s">
        <v>45</v>
      </c>
      <c r="Q4256" t="s">
        <v>5923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5">
      <c r="A4257">
        <v>4256</v>
      </c>
      <c r="B4257" t="s">
        <v>9947</v>
      </c>
      <c r="C4257" s="1">
        <v>43021</v>
      </c>
      <c r="D4257" s="1">
        <v>43024</v>
      </c>
      <c r="E4257" t="s">
        <v>97</v>
      </c>
      <c r="F4257" t="s">
        <v>3316</v>
      </c>
      <c r="G4257" t="s">
        <v>270</v>
      </c>
      <c r="H4257" t="s">
        <v>9</v>
      </c>
      <c r="I4257" t="s">
        <v>3257</v>
      </c>
      <c r="J4257" t="s">
        <v>1645</v>
      </c>
      <c r="K4257" t="s">
        <v>110</v>
      </c>
      <c r="L4257">
        <v>61032</v>
      </c>
      <c r="M4257" t="s">
        <v>55</v>
      </c>
      <c r="N4257" t="s">
        <v>4371</v>
      </c>
      <c r="O4257" t="s">
        <v>22</v>
      </c>
      <c r="P4257" t="s">
        <v>3233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5">
      <c r="A4258">
        <v>4257</v>
      </c>
      <c r="B4258" t="s">
        <v>9947</v>
      </c>
      <c r="C4258" s="1">
        <v>43021</v>
      </c>
      <c r="D4258" s="1">
        <v>43024</v>
      </c>
      <c r="E4258" t="s">
        <v>97</v>
      </c>
      <c r="F4258" t="s">
        <v>3316</v>
      </c>
      <c r="G4258" t="s">
        <v>270</v>
      </c>
      <c r="H4258" t="s">
        <v>9</v>
      </c>
      <c r="I4258" t="s">
        <v>3257</v>
      </c>
      <c r="J4258" t="s">
        <v>1645</v>
      </c>
      <c r="K4258" t="s">
        <v>110</v>
      </c>
      <c r="L4258">
        <v>61032</v>
      </c>
      <c r="M4258" t="s">
        <v>55</v>
      </c>
      <c r="N4258" t="s">
        <v>4790</v>
      </c>
      <c r="O4258" t="s">
        <v>13</v>
      </c>
      <c r="P4258" t="s">
        <v>3230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31</v>
      </c>
      <c r="C4259" s="1">
        <v>42251</v>
      </c>
      <c r="D4259" s="1">
        <v>42256</v>
      </c>
      <c r="E4259" t="s">
        <v>25</v>
      </c>
      <c r="F4259" t="s">
        <v>3267</v>
      </c>
      <c r="G4259" t="s">
        <v>71</v>
      </c>
      <c r="H4259" t="s">
        <v>18</v>
      </c>
      <c r="I4259" t="s">
        <v>3257</v>
      </c>
      <c r="J4259" t="s">
        <v>2018</v>
      </c>
      <c r="K4259" t="s">
        <v>212</v>
      </c>
      <c r="L4259">
        <v>97504</v>
      </c>
      <c r="M4259" t="s">
        <v>21</v>
      </c>
      <c r="N4259" t="s">
        <v>5594</v>
      </c>
      <c r="O4259" t="s">
        <v>22</v>
      </c>
      <c r="P4259" t="s">
        <v>3233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8501</v>
      </c>
      <c r="C4260" s="1">
        <v>42443</v>
      </c>
      <c r="D4260" s="1">
        <v>42445</v>
      </c>
      <c r="E4260" t="s">
        <v>97</v>
      </c>
      <c r="F4260" t="s">
        <v>3409</v>
      </c>
      <c r="G4260" t="s">
        <v>640</v>
      </c>
      <c r="H4260" t="s">
        <v>18</v>
      </c>
      <c r="I4260" t="s">
        <v>3257</v>
      </c>
      <c r="J4260" t="s">
        <v>48</v>
      </c>
      <c r="K4260" t="s">
        <v>49</v>
      </c>
      <c r="L4260">
        <v>98103</v>
      </c>
      <c r="M4260" t="s">
        <v>21</v>
      </c>
      <c r="N4260" t="s">
        <v>4901</v>
      </c>
      <c r="O4260" t="s">
        <v>13</v>
      </c>
      <c r="P4260" t="s">
        <v>3228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5">
      <c r="A4261">
        <v>4260</v>
      </c>
      <c r="B4261" t="s">
        <v>9948</v>
      </c>
      <c r="C4261" s="1">
        <v>43036</v>
      </c>
      <c r="D4261" s="1">
        <v>43041</v>
      </c>
      <c r="E4261" t="s">
        <v>7</v>
      </c>
      <c r="F4261" t="s">
        <v>3885</v>
      </c>
      <c r="G4261" t="s">
        <v>2361</v>
      </c>
      <c r="H4261" t="s">
        <v>18</v>
      </c>
      <c r="I4261" t="s">
        <v>3257</v>
      </c>
      <c r="J4261" t="s">
        <v>138</v>
      </c>
      <c r="K4261" t="s">
        <v>139</v>
      </c>
      <c r="L4261">
        <v>10035</v>
      </c>
      <c r="M4261" t="s">
        <v>79</v>
      </c>
      <c r="N4261" t="s">
        <v>4354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9949</v>
      </c>
      <c r="C4262" s="1">
        <v>43023</v>
      </c>
      <c r="D4262" s="1">
        <v>43027</v>
      </c>
      <c r="E4262" t="s">
        <v>7</v>
      </c>
      <c r="F4262" t="s">
        <v>3859</v>
      </c>
      <c r="G4262" t="s">
        <v>2240</v>
      </c>
      <c r="H4262" t="s">
        <v>18</v>
      </c>
      <c r="I4262" t="s">
        <v>3257</v>
      </c>
      <c r="J4262" t="s">
        <v>366</v>
      </c>
      <c r="K4262" t="s">
        <v>367</v>
      </c>
      <c r="L4262">
        <v>6824</v>
      </c>
      <c r="M4262" t="s">
        <v>79</v>
      </c>
      <c r="N4262" t="s">
        <v>4801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5">
      <c r="A4263">
        <v>4262</v>
      </c>
      <c r="B4263" t="s">
        <v>9950</v>
      </c>
      <c r="C4263" s="1">
        <v>42954</v>
      </c>
      <c r="D4263" s="1">
        <v>42958</v>
      </c>
      <c r="E4263" t="s">
        <v>25</v>
      </c>
      <c r="F4263" t="s">
        <v>3950</v>
      </c>
      <c r="G4263" t="s">
        <v>2608</v>
      </c>
      <c r="H4263" t="s">
        <v>9</v>
      </c>
      <c r="I4263" t="s">
        <v>3257</v>
      </c>
      <c r="J4263" t="s">
        <v>2116</v>
      </c>
      <c r="K4263" t="s">
        <v>119</v>
      </c>
      <c r="L4263">
        <v>56560</v>
      </c>
      <c r="M4263" t="s">
        <v>55</v>
      </c>
      <c r="N4263" t="s">
        <v>5180</v>
      </c>
      <c r="O4263" t="s">
        <v>35</v>
      </c>
      <c r="P4263" t="s">
        <v>3234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5">
      <c r="A4264">
        <v>4263</v>
      </c>
      <c r="B4264" t="s">
        <v>9951</v>
      </c>
      <c r="C4264" s="1">
        <v>42999</v>
      </c>
      <c r="D4264" s="1">
        <v>43003</v>
      </c>
      <c r="E4264" t="s">
        <v>25</v>
      </c>
      <c r="F4264" t="s">
        <v>3666</v>
      </c>
      <c r="G4264" t="s">
        <v>1537</v>
      </c>
      <c r="H4264" t="s">
        <v>9</v>
      </c>
      <c r="I4264" t="s">
        <v>3257</v>
      </c>
      <c r="J4264" t="s">
        <v>248</v>
      </c>
      <c r="K4264" t="s">
        <v>615</v>
      </c>
      <c r="L4264">
        <v>31907</v>
      </c>
      <c r="M4264" t="s">
        <v>12</v>
      </c>
      <c r="N4264" t="s">
        <v>5500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9952</v>
      </c>
      <c r="C4265" s="1">
        <v>43042</v>
      </c>
      <c r="D4265" s="1">
        <v>43047</v>
      </c>
      <c r="E4265" t="s">
        <v>25</v>
      </c>
      <c r="F4265" t="s">
        <v>3918</v>
      </c>
      <c r="G4265" t="s">
        <v>2480</v>
      </c>
      <c r="H4265" t="s">
        <v>9</v>
      </c>
      <c r="I4265" t="s">
        <v>3257</v>
      </c>
      <c r="J4265" t="s">
        <v>77</v>
      </c>
      <c r="K4265" t="s">
        <v>78</v>
      </c>
      <c r="L4265">
        <v>19143</v>
      </c>
      <c r="M4265" t="s">
        <v>79</v>
      </c>
      <c r="N4265" t="s">
        <v>5707</v>
      </c>
      <c r="O4265" t="s">
        <v>22</v>
      </c>
      <c r="P4265" t="s">
        <v>3233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8502</v>
      </c>
      <c r="C4266" s="1">
        <v>42679</v>
      </c>
      <c r="D4266" s="1">
        <v>42683</v>
      </c>
      <c r="E4266" t="s">
        <v>25</v>
      </c>
      <c r="F4266" t="s">
        <v>3469</v>
      </c>
      <c r="G4266" t="s">
        <v>867</v>
      </c>
      <c r="H4266" t="s">
        <v>9</v>
      </c>
      <c r="I4266" t="s">
        <v>3257</v>
      </c>
      <c r="J4266" t="s">
        <v>95</v>
      </c>
      <c r="K4266" t="s">
        <v>54</v>
      </c>
      <c r="L4266">
        <v>77036</v>
      </c>
      <c r="M4266" t="s">
        <v>55</v>
      </c>
      <c r="N4266" t="s">
        <v>4680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5">
      <c r="A4267">
        <v>4266</v>
      </c>
      <c r="B4267" t="s">
        <v>8502</v>
      </c>
      <c r="C4267" s="1">
        <v>42679</v>
      </c>
      <c r="D4267" s="1">
        <v>42683</v>
      </c>
      <c r="E4267" t="s">
        <v>25</v>
      </c>
      <c r="F4267" t="s">
        <v>3469</v>
      </c>
      <c r="G4267" t="s">
        <v>867</v>
      </c>
      <c r="H4267" t="s">
        <v>9</v>
      </c>
      <c r="I4267" t="s">
        <v>3257</v>
      </c>
      <c r="J4267" t="s">
        <v>95</v>
      </c>
      <c r="K4267" t="s">
        <v>54</v>
      </c>
      <c r="L4267">
        <v>77036</v>
      </c>
      <c r="M4267" t="s">
        <v>55</v>
      </c>
      <c r="N4267" t="s">
        <v>5076</v>
      </c>
      <c r="O4267" t="s">
        <v>22</v>
      </c>
      <c r="P4267" t="s">
        <v>3233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5">
      <c r="A4268">
        <v>4267</v>
      </c>
      <c r="B4268" t="s">
        <v>8502</v>
      </c>
      <c r="C4268" s="1">
        <v>42679</v>
      </c>
      <c r="D4268" s="1">
        <v>42683</v>
      </c>
      <c r="E4268" t="s">
        <v>25</v>
      </c>
      <c r="F4268" t="s">
        <v>3469</v>
      </c>
      <c r="G4268" t="s">
        <v>867</v>
      </c>
      <c r="H4268" t="s">
        <v>9</v>
      </c>
      <c r="I4268" t="s">
        <v>3257</v>
      </c>
      <c r="J4268" t="s">
        <v>95</v>
      </c>
      <c r="K4268" t="s">
        <v>54</v>
      </c>
      <c r="L4268">
        <v>77036</v>
      </c>
      <c r="M4268" t="s">
        <v>55</v>
      </c>
      <c r="N4268" t="s">
        <v>5407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5">
      <c r="A4269">
        <v>4268</v>
      </c>
      <c r="B4269" t="s">
        <v>8502</v>
      </c>
      <c r="C4269" s="1">
        <v>42679</v>
      </c>
      <c r="D4269" s="1">
        <v>42683</v>
      </c>
      <c r="E4269" t="s">
        <v>25</v>
      </c>
      <c r="F4269" t="s">
        <v>3469</v>
      </c>
      <c r="G4269" t="s">
        <v>867</v>
      </c>
      <c r="H4269" t="s">
        <v>9</v>
      </c>
      <c r="I4269" t="s">
        <v>3257</v>
      </c>
      <c r="J4269" t="s">
        <v>95</v>
      </c>
      <c r="K4269" t="s">
        <v>54</v>
      </c>
      <c r="L4269">
        <v>77036</v>
      </c>
      <c r="M4269" t="s">
        <v>55</v>
      </c>
      <c r="N4269" t="s">
        <v>4639</v>
      </c>
      <c r="O4269" t="s">
        <v>22</v>
      </c>
      <c r="P4269" t="s">
        <v>3233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5">
      <c r="A4270">
        <v>4269</v>
      </c>
      <c r="B4270" t="s">
        <v>8502</v>
      </c>
      <c r="C4270" s="1">
        <v>42679</v>
      </c>
      <c r="D4270" s="1">
        <v>42683</v>
      </c>
      <c r="E4270" t="s">
        <v>25</v>
      </c>
      <c r="F4270" t="s">
        <v>3469</v>
      </c>
      <c r="G4270" t="s">
        <v>867</v>
      </c>
      <c r="H4270" t="s">
        <v>9</v>
      </c>
      <c r="I4270" t="s">
        <v>3257</v>
      </c>
      <c r="J4270" t="s">
        <v>95</v>
      </c>
      <c r="K4270" t="s">
        <v>54</v>
      </c>
      <c r="L4270">
        <v>77036</v>
      </c>
      <c r="M4270" t="s">
        <v>55</v>
      </c>
      <c r="N4270" t="s">
        <v>5552</v>
      </c>
      <c r="O4270" t="s">
        <v>35</v>
      </c>
      <c r="P4270" t="s">
        <v>3234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5">
      <c r="A4271">
        <v>4270</v>
      </c>
      <c r="B4271" t="s">
        <v>9953</v>
      </c>
      <c r="C4271" s="1">
        <v>42911</v>
      </c>
      <c r="D4271" s="1">
        <v>42915</v>
      </c>
      <c r="E4271" t="s">
        <v>7</v>
      </c>
      <c r="F4271" t="s">
        <v>3819</v>
      </c>
      <c r="G4271" t="s">
        <v>2086</v>
      </c>
      <c r="H4271" t="s">
        <v>9</v>
      </c>
      <c r="I4271" t="s">
        <v>3257</v>
      </c>
      <c r="J4271" t="s">
        <v>48</v>
      </c>
      <c r="K4271" t="s">
        <v>49</v>
      </c>
      <c r="L4271">
        <v>98115</v>
      </c>
      <c r="M4271" t="s">
        <v>21</v>
      </c>
      <c r="N4271" t="s">
        <v>4658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5">
      <c r="A4272">
        <v>4271</v>
      </c>
      <c r="B4272" t="s">
        <v>7332</v>
      </c>
      <c r="C4272" s="1">
        <v>42334</v>
      </c>
      <c r="D4272" s="1">
        <v>42338</v>
      </c>
      <c r="E4272" t="s">
        <v>25</v>
      </c>
      <c r="F4272" t="s">
        <v>3998</v>
      </c>
      <c r="G4272" t="s">
        <v>2833</v>
      </c>
      <c r="H4272" t="s">
        <v>18</v>
      </c>
      <c r="I4272" t="s">
        <v>3257</v>
      </c>
      <c r="J4272" t="s">
        <v>169</v>
      </c>
      <c r="K4272" t="s">
        <v>173</v>
      </c>
      <c r="L4272">
        <v>38301</v>
      </c>
      <c r="M4272" t="s">
        <v>12</v>
      </c>
      <c r="N4272" t="s">
        <v>5702</v>
      </c>
      <c r="O4272" t="s">
        <v>13</v>
      </c>
      <c r="P4272" t="s">
        <v>3230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5">
      <c r="A4273">
        <v>4272</v>
      </c>
      <c r="B4273" t="s">
        <v>8503</v>
      </c>
      <c r="C4273" s="1">
        <v>42698</v>
      </c>
      <c r="D4273" s="1">
        <v>42701</v>
      </c>
      <c r="E4273" t="s">
        <v>7</v>
      </c>
      <c r="F4273" t="s">
        <v>3413</v>
      </c>
      <c r="G4273" t="s">
        <v>652</v>
      </c>
      <c r="H4273" t="s">
        <v>18</v>
      </c>
      <c r="I4273" t="s">
        <v>3257</v>
      </c>
      <c r="J4273" t="s">
        <v>1940</v>
      </c>
      <c r="K4273" t="s">
        <v>1255</v>
      </c>
      <c r="L4273">
        <v>21215</v>
      </c>
      <c r="M4273" t="s">
        <v>79</v>
      </c>
      <c r="N4273" t="s">
        <v>4781</v>
      </c>
      <c r="O4273" t="s">
        <v>13</v>
      </c>
      <c r="P4273" t="s">
        <v>3230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9954</v>
      </c>
      <c r="C4274" s="1">
        <v>42937</v>
      </c>
      <c r="D4274" s="1">
        <v>42937</v>
      </c>
      <c r="E4274" t="s">
        <v>625</v>
      </c>
      <c r="F4274" t="s">
        <v>3484</v>
      </c>
      <c r="G4274" t="s">
        <v>912</v>
      </c>
      <c r="H4274" t="s">
        <v>9</v>
      </c>
      <c r="I4274" t="s">
        <v>3257</v>
      </c>
      <c r="J4274" t="s">
        <v>1621</v>
      </c>
      <c r="K4274" t="s">
        <v>64</v>
      </c>
      <c r="L4274">
        <v>84107</v>
      </c>
      <c r="M4274" t="s">
        <v>21</v>
      </c>
      <c r="N4274" t="s">
        <v>5623</v>
      </c>
      <c r="O4274" t="s">
        <v>35</v>
      </c>
      <c r="P4274" t="s">
        <v>3232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5">
      <c r="A4275">
        <v>4274</v>
      </c>
      <c r="B4275" t="s">
        <v>9954</v>
      </c>
      <c r="C4275" s="1">
        <v>42937</v>
      </c>
      <c r="D4275" s="1">
        <v>42937</v>
      </c>
      <c r="E4275" t="s">
        <v>625</v>
      </c>
      <c r="F4275" t="s">
        <v>3484</v>
      </c>
      <c r="G4275" t="s">
        <v>912</v>
      </c>
      <c r="H4275" t="s">
        <v>9</v>
      </c>
      <c r="I4275" t="s">
        <v>3257</v>
      </c>
      <c r="J4275" t="s">
        <v>1621</v>
      </c>
      <c r="K4275" t="s">
        <v>64</v>
      </c>
      <c r="L4275">
        <v>84107</v>
      </c>
      <c r="M4275" t="s">
        <v>21</v>
      </c>
      <c r="N4275" t="s">
        <v>5148</v>
      </c>
      <c r="O4275" t="s">
        <v>22</v>
      </c>
      <c r="P4275" t="s">
        <v>3231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5">
      <c r="A4276">
        <v>4275</v>
      </c>
      <c r="B4276" t="s">
        <v>7333</v>
      </c>
      <c r="C4276" s="1">
        <v>42300</v>
      </c>
      <c r="D4276" s="1">
        <v>42305</v>
      </c>
      <c r="E4276" t="s">
        <v>25</v>
      </c>
      <c r="F4276" t="s">
        <v>3379</v>
      </c>
      <c r="G4276" t="s">
        <v>505</v>
      </c>
      <c r="H4276" t="s">
        <v>18</v>
      </c>
      <c r="I4276" t="s">
        <v>3257</v>
      </c>
      <c r="J4276" t="s">
        <v>48</v>
      </c>
      <c r="K4276" t="s">
        <v>49</v>
      </c>
      <c r="L4276">
        <v>98105</v>
      </c>
      <c r="M4276" t="s">
        <v>21</v>
      </c>
      <c r="N4276" t="s">
        <v>4415</v>
      </c>
      <c r="O4276" t="s">
        <v>22</v>
      </c>
      <c r="P4276" t="s">
        <v>3233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5">
      <c r="A4277">
        <v>4276</v>
      </c>
      <c r="B4277" t="s">
        <v>7334</v>
      </c>
      <c r="C4277" s="1">
        <v>42194</v>
      </c>
      <c r="D4277" s="1">
        <v>42198</v>
      </c>
      <c r="E4277" t="s">
        <v>25</v>
      </c>
      <c r="F4277" t="s">
        <v>3891</v>
      </c>
      <c r="G4277" t="s">
        <v>2398</v>
      </c>
      <c r="H4277" t="s">
        <v>18</v>
      </c>
      <c r="I4277" t="s">
        <v>3257</v>
      </c>
      <c r="J4277" t="s">
        <v>402</v>
      </c>
      <c r="K4277" t="s">
        <v>54</v>
      </c>
      <c r="L4277">
        <v>75220</v>
      </c>
      <c r="M4277" t="s">
        <v>55</v>
      </c>
      <c r="N4277" t="s">
        <v>4276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5">
      <c r="A4278">
        <v>4277</v>
      </c>
      <c r="B4278" t="s">
        <v>9955</v>
      </c>
      <c r="C4278" s="1">
        <v>42965</v>
      </c>
      <c r="D4278" s="1">
        <v>42969</v>
      </c>
      <c r="E4278" t="s">
        <v>25</v>
      </c>
      <c r="F4278" t="s">
        <v>3633</v>
      </c>
      <c r="G4278" t="s">
        <v>1399</v>
      </c>
      <c r="H4278" t="s">
        <v>52</v>
      </c>
      <c r="I4278" t="s">
        <v>3257</v>
      </c>
      <c r="J4278" t="s">
        <v>48</v>
      </c>
      <c r="K4278" t="s">
        <v>49</v>
      </c>
      <c r="L4278">
        <v>98105</v>
      </c>
      <c r="M4278" t="s">
        <v>21</v>
      </c>
      <c r="N4278" t="s">
        <v>4855</v>
      </c>
      <c r="O4278" t="s">
        <v>22</v>
      </c>
      <c r="P4278" t="s">
        <v>3229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5">
      <c r="A4279">
        <v>4278</v>
      </c>
      <c r="B4279" t="s">
        <v>8504</v>
      </c>
      <c r="C4279" s="1">
        <v>42476</v>
      </c>
      <c r="D4279" s="1">
        <v>42480</v>
      </c>
      <c r="E4279" t="s">
        <v>25</v>
      </c>
      <c r="F4279" t="s">
        <v>3997</v>
      </c>
      <c r="G4279" t="s">
        <v>2829</v>
      </c>
      <c r="H4279" t="s">
        <v>18</v>
      </c>
      <c r="I4279" t="s">
        <v>3257</v>
      </c>
      <c r="J4279" t="s">
        <v>544</v>
      </c>
      <c r="K4279" t="s">
        <v>389</v>
      </c>
      <c r="L4279">
        <v>8701</v>
      </c>
      <c r="M4279" t="s">
        <v>79</v>
      </c>
      <c r="N4279" t="s">
        <v>5708</v>
      </c>
      <c r="O4279" t="s">
        <v>35</v>
      </c>
      <c r="P4279" t="s">
        <v>3237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5">
      <c r="A4280">
        <v>4279</v>
      </c>
      <c r="B4280" t="s">
        <v>8504</v>
      </c>
      <c r="C4280" s="1">
        <v>42476</v>
      </c>
      <c r="D4280" s="1">
        <v>42480</v>
      </c>
      <c r="E4280" t="s">
        <v>25</v>
      </c>
      <c r="F4280" t="s">
        <v>3997</v>
      </c>
      <c r="G4280" t="s">
        <v>2829</v>
      </c>
      <c r="H4280" t="s">
        <v>18</v>
      </c>
      <c r="I4280" t="s">
        <v>3257</v>
      </c>
      <c r="J4280" t="s">
        <v>544</v>
      </c>
      <c r="K4280" t="s">
        <v>389</v>
      </c>
      <c r="L4280">
        <v>8701</v>
      </c>
      <c r="M4280" t="s">
        <v>79</v>
      </c>
      <c r="N4280" t="s">
        <v>5537</v>
      </c>
      <c r="O4280" t="s">
        <v>13</v>
      </c>
      <c r="P4280" t="s">
        <v>3230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5">
      <c r="A4281">
        <v>4280</v>
      </c>
      <c r="B4281" t="s">
        <v>8504</v>
      </c>
      <c r="C4281" s="1">
        <v>42476</v>
      </c>
      <c r="D4281" s="1">
        <v>42480</v>
      </c>
      <c r="E4281" t="s">
        <v>25</v>
      </c>
      <c r="F4281" t="s">
        <v>3997</v>
      </c>
      <c r="G4281" t="s">
        <v>2829</v>
      </c>
      <c r="H4281" t="s">
        <v>18</v>
      </c>
      <c r="I4281" t="s">
        <v>3257</v>
      </c>
      <c r="J4281" t="s">
        <v>544</v>
      </c>
      <c r="K4281" t="s">
        <v>389</v>
      </c>
      <c r="L4281">
        <v>8701</v>
      </c>
      <c r="M4281" t="s">
        <v>79</v>
      </c>
      <c r="N4281" t="s">
        <v>4969</v>
      </c>
      <c r="O4281" t="s">
        <v>22</v>
      </c>
      <c r="P4281" t="s">
        <v>3233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5">
      <c r="A4282">
        <v>4281</v>
      </c>
      <c r="B4282" t="s">
        <v>6342</v>
      </c>
      <c r="C4282" s="1">
        <v>41957</v>
      </c>
      <c r="D4282" s="1">
        <v>41961</v>
      </c>
      <c r="E4282" t="s">
        <v>25</v>
      </c>
      <c r="F4282" t="s">
        <v>3341</v>
      </c>
      <c r="G4282" t="s">
        <v>359</v>
      </c>
      <c r="H4282" t="s">
        <v>52</v>
      </c>
      <c r="I4282" t="s">
        <v>3257</v>
      </c>
      <c r="J4282" t="s">
        <v>138</v>
      </c>
      <c r="K4282" t="s">
        <v>139</v>
      </c>
      <c r="L4282">
        <v>10011</v>
      </c>
      <c r="M4282" t="s">
        <v>79</v>
      </c>
      <c r="N4282" t="s">
        <v>4362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5">
      <c r="A4283">
        <v>4282</v>
      </c>
      <c r="B4283" t="s">
        <v>6342</v>
      </c>
      <c r="C4283" s="1">
        <v>41957</v>
      </c>
      <c r="D4283" s="1">
        <v>41961</v>
      </c>
      <c r="E4283" t="s">
        <v>25</v>
      </c>
      <c r="F4283" t="s">
        <v>3341</v>
      </c>
      <c r="G4283" t="s">
        <v>359</v>
      </c>
      <c r="H4283" t="s">
        <v>52</v>
      </c>
      <c r="I4283" t="s">
        <v>3257</v>
      </c>
      <c r="J4283" t="s">
        <v>138</v>
      </c>
      <c r="K4283" t="s">
        <v>139</v>
      </c>
      <c r="L4283">
        <v>10011</v>
      </c>
      <c r="M4283" t="s">
        <v>79</v>
      </c>
      <c r="N4283" t="s">
        <v>5534</v>
      </c>
      <c r="O4283" t="s">
        <v>13</v>
      </c>
      <c r="P4283" t="s">
        <v>3228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5">
      <c r="A4284">
        <v>4283</v>
      </c>
      <c r="B4284" t="s">
        <v>6343</v>
      </c>
      <c r="C4284" s="1">
        <v>41993</v>
      </c>
      <c r="D4284" s="1">
        <v>41996</v>
      </c>
      <c r="E4284" t="s">
        <v>97</v>
      </c>
      <c r="F4284" t="s">
        <v>3712</v>
      </c>
      <c r="G4284" t="s">
        <v>1692</v>
      </c>
      <c r="H4284" t="s">
        <v>9</v>
      </c>
      <c r="I4284" t="s">
        <v>3257</v>
      </c>
      <c r="J4284" t="s">
        <v>1898</v>
      </c>
      <c r="K4284" t="s">
        <v>132</v>
      </c>
      <c r="L4284">
        <v>46203</v>
      </c>
      <c r="M4284" t="s">
        <v>55</v>
      </c>
      <c r="N4284" t="s">
        <v>5709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6343</v>
      </c>
      <c r="C4285" s="1">
        <v>41993</v>
      </c>
      <c r="D4285" s="1">
        <v>41996</v>
      </c>
      <c r="E4285" t="s">
        <v>97</v>
      </c>
      <c r="F4285" t="s">
        <v>3712</v>
      </c>
      <c r="G4285" t="s">
        <v>1692</v>
      </c>
      <c r="H4285" t="s">
        <v>9</v>
      </c>
      <c r="I4285" t="s">
        <v>3257</v>
      </c>
      <c r="J4285" t="s">
        <v>1898</v>
      </c>
      <c r="K4285" t="s">
        <v>132</v>
      </c>
      <c r="L4285">
        <v>46203</v>
      </c>
      <c r="M4285" t="s">
        <v>55</v>
      </c>
      <c r="N4285" t="s">
        <v>5567</v>
      </c>
      <c r="O4285" t="s">
        <v>22</v>
      </c>
      <c r="P4285" t="s">
        <v>3233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5">
      <c r="A4286">
        <v>4285</v>
      </c>
      <c r="B4286" t="s">
        <v>7335</v>
      </c>
      <c r="C4286" s="1">
        <v>42329</v>
      </c>
      <c r="D4286" s="1">
        <v>42334</v>
      </c>
      <c r="E4286" t="s">
        <v>7</v>
      </c>
      <c r="F4286" t="s">
        <v>3919</v>
      </c>
      <c r="G4286" t="s">
        <v>2486</v>
      </c>
      <c r="H4286" t="s">
        <v>18</v>
      </c>
      <c r="I4286" t="s">
        <v>3257</v>
      </c>
      <c r="J4286" t="s">
        <v>2834</v>
      </c>
      <c r="K4286" t="s">
        <v>54</v>
      </c>
      <c r="L4286">
        <v>77642</v>
      </c>
      <c r="M4286" t="s">
        <v>55</v>
      </c>
      <c r="N4286" t="s">
        <v>5186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5">
      <c r="A4287">
        <v>4286</v>
      </c>
      <c r="B4287" t="s">
        <v>7335</v>
      </c>
      <c r="C4287" s="1">
        <v>42329</v>
      </c>
      <c r="D4287" s="1">
        <v>42334</v>
      </c>
      <c r="E4287" t="s">
        <v>7</v>
      </c>
      <c r="F4287" t="s">
        <v>3919</v>
      </c>
      <c r="G4287" t="s">
        <v>2486</v>
      </c>
      <c r="H4287" t="s">
        <v>18</v>
      </c>
      <c r="I4287" t="s">
        <v>3257</v>
      </c>
      <c r="J4287" t="s">
        <v>2834</v>
      </c>
      <c r="K4287" t="s">
        <v>54</v>
      </c>
      <c r="L4287">
        <v>77642</v>
      </c>
      <c r="M4287" t="s">
        <v>55</v>
      </c>
      <c r="N4287" t="s">
        <v>4114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5">
      <c r="A4288">
        <v>4287</v>
      </c>
      <c r="B4288" t="s">
        <v>7335</v>
      </c>
      <c r="C4288" s="1">
        <v>42329</v>
      </c>
      <c r="D4288" s="1">
        <v>42334</v>
      </c>
      <c r="E4288" t="s">
        <v>7</v>
      </c>
      <c r="F4288" t="s">
        <v>3919</v>
      </c>
      <c r="G4288" t="s">
        <v>2486</v>
      </c>
      <c r="H4288" t="s">
        <v>18</v>
      </c>
      <c r="I4288" t="s">
        <v>3257</v>
      </c>
      <c r="J4288" t="s">
        <v>2834</v>
      </c>
      <c r="K4288" t="s">
        <v>54</v>
      </c>
      <c r="L4288">
        <v>77642</v>
      </c>
      <c r="M4288" t="s">
        <v>55</v>
      </c>
      <c r="N4288" t="s">
        <v>5637</v>
      </c>
      <c r="O4288" t="s">
        <v>35</v>
      </c>
      <c r="P4288" t="s">
        <v>3238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9956</v>
      </c>
      <c r="C4289" s="1">
        <v>43097</v>
      </c>
      <c r="D4289" s="1">
        <v>43103</v>
      </c>
      <c r="E4289" t="s">
        <v>25</v>
      </c>
      <c r="F4289" t="s">
        <v>3639</v>
      </c>
      <c r="G4289" t="s">
        <v>1417</v>
      </c>
      <c r="H4289" t="s">
        <v>52</v>
      </c>
      <c r="I4289" t="s">
        <v>3257</v>
      </c>
      <c r="J4289" t="s">
        <v>2373</v>
      </c>
      <c r="K4289" t="s">
        <v>173</v>
      </c>
      <c r="L4289">
        <v>37211</v>
      </c>
      <c r="M4289" t="s">
        <v>12</v>
      </c>
      <c r="N4289" t="s">
        <v>4561</v>
      </c>
      <c r="O4289" t="s">
        <v>22</v>
      </c>
      <c r="P4289" t="s">
        <v>3229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5">
      <c r="A4290">
        <v>4289</v>
      </c>
      <c r="B4290" t="s">
        <v>7336</v>
      </c>
      <c r="C4290" s="1">
        <v>42141</v>
      </c>
      <c r="D4290" s="1">
        <v>42145</v>
      </c>
      <c r="E4290" t="s">
        <v>25</v>
      </c>
      <c r="F4290" t="s">
        <v>3278</v>
      </c>
      <c r="G4290" t="s">
        <v>117</v>
      </c>
      <c r="H4290" t="s">
        <v>18</v>
      </c>
      <c r="I4290" t="s">
        <v>3257</v>
      </c>
      <c r="J4290" t="s">
        <v>95</v>
      </c>
      <c r="K4290" t="s">
        <v>54</v>
      </c>
      <c r="L4290">
        <v>77095</v>
      </c>
      <c r="M4290" t="s">
        <v>55</v>
      </c>
      <c r="N4290" t="s">
        <v>5276</v>
      </c>
      <c r="O4290" t="s">
        <v>22</v>
      </c>
      <c r="P4290" t="s">
        <v>3233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36</v>
      </c>
      <c r="C4291" s="1">
        <v>42141</v>
      </c>
      <c r="D4291" s="1">
        <v>42145</v>
      </c>
      <c r="E4291" t="s">
        <v>25</v>
      </c>
      <c r="F4291" t="s">
        <v>3278</v>
      </c>
      <c r="G4291" t="s">
        <v>117</v>
      </c>
      <c r="H4291" t="s">
        <v>18</v>
      </c>
      <c r="I4291" t="s">
        <v>3257</v>
      </c>
      <c r="J4291" t="s">
        <v>95</v>
      </c>
      <c r="K4291" t="s">
        <v>54</v>
      </c>
      <c r="L4291">
        <v>77095</v>
      </c>
      <c r="M4291" t="s">
        <v>55</v>
      </c>
      <c r="N4291" t="s">
        <v>4799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9957</v>
      </c>
      <c r="C4292" s="1">
        <v>43078</v>
      </c>
      <c r="D4292" s="1">
        <v>43082</v>
      </c>
      <c r="E4292" t="s">
        <v>7</v>
      </c>
      <c r="F4292" t="s">
        <v>3658</v>
      </c>
      <c r="G4292" t="s">
        <v>1503</v>
      </c>
      <c r="H4292" t="s">
        <v>52</v>
      </c>
      <c r="I4292" t="s">
        <v>3257</v>
      </c>
      <c r="J4292" t="s">
        <v>19</v>
      </c>
      <c r="K4292" t="s">
        <v>20</v>
      </c>
      <c r="L4292">
        <v>90004</v>
      </c>
      <c r="M4292" t="s">
        <v>21</v>
      </c>
      <c r="N4292" t="s">
        <v>4419</v>
      </c>
      <c r="O4292" t="s">
        <v>22</v>
      </c>
      <c r="P4292" t="s">
        <v>3231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5">
      <c r="A4293">
        <v>4292</v>
      </c>
      <c r="B4293" t="s">
        <v>9957</v>
      </c>
      <c r="C4293" s="1">
        <v>43078</v>
      </c>
      <c r="D4293" s="1">
        <v>43082</v>
      </c>
      <c r="E4293" t="s">
        <v>7</v>
      </c>
      <c r="F4293" t="s">
        <v>3658</v>
      </c>
      <c r="G4293" t="s">
        <v>1503</v>
      </c>
      <c r="H4293" t="s">
        <v>52</v>
      </c>
      <c r="I4293" t="s">
        <v>3257</v>
      </c>
      <c r="J4293" t="s">
        <v>19</v>
      </c>
      <c r="K4293" t="s">
        <v>20</v>
      </c>
      <c r="L4293">
        <v>90004</v>
      </c>
      <c r="M4293" t="s">
        <v>21</v>
      </c>
      <c r="N4293" t="s">
        <v>4319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5">
      <c r="A4294">
        <v>4293</v>
      </c>
      <c r="B4294" t="s">
        <v>9957</v>
      </c>
      <c r="C4294" s="1">
        <v>43078</v>
      </c>
      <c r="D4294" s="1">
        <v>43082</v>
      </c>
      <c r="E4294" t="s">
        <v>7</v>
      </c>
      <c r="F4294" t="s">
        <v>3658</v>
      </c>
      <c r="G4294" t="s">
        <v>1503</v>
      </c>
      <c r="H4294" t="s">
        <v>52</v>
      </c>
      <c r="I4294" t="s">
        <v>3257</v>
      </c>
      <c r="J4294" t="s">
        <v>19</v>
      </c>
      <c r="K4294" t="s">
        <v>20</v>
      </c>
      <c r="L4294">
        <v>90004</v>
      </c>
      <c r="M4294" t="s">
        <v>21</v>
      </c>
      <c r="N4294" t="s">
        <v>5222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5">
      <c r="A4295">
        <v>4294</v>
      </c>
      <c r="B4295" t="s">
        <v>9958</v>
      </c>
      <c r="C4295" s="1">
        <v>42804</v>
      </c>
      <c r="D4295" s="1">
        <v>42810</v>
      </c>
      <c r="E4295" t="s">
        <v>25</v>
      </c>
      <c r="F4295" t="s">
        <v>3269</v>
      </c>
      <c r="G4295" t="s">
        <v>81</v>
      </c>
      <c r="H4295" t="s">
        <v>9</v>
      </c>
      <c r="I4295" t="s">
        <v>3257</v>
      </c>
      <c r="J4295" t="s">
        <v>77</v>
      </c>
      <c r="K4295" t="s">
        <v>78</v>
      </c>
      <c r="L4295">
        <v>19140</v>
      </c>
      <c r="M4295" t="s">
        <v>79</v>
      </c>
      <c r="N4295" t="s">
        <v>4283</v>
      </c>
      <c r="O4295" t="s">
        <v>35</v>
      </c>
      <c r="P4295" t="s">
        <v>3232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9959</v>
      </c>
      <c r="C4296" s="1">
        <v>43030</v>
      </c>
      <c r="D4296" s="1">
        <v>43035</v>
      </c>
      <c r="E4296" t="s">
        <v>25</v>
      </c>
      <c r="F4296" t="s">
        <v>3951</v>
      </c>
      <c r="G4296" t="s">
        <v>2609</v>
      </c>
      <c r="H4296" t="s">
        <v>18</v>
      </c>
      <c r="I4296" t="s">
        <v>3257</v>
      </c>
      <c r="J4296" t="s">
        <v>1972</v>
      </c>
      <c r="K4296" t="s">
        <v>212</v>
      </c>
      <c r="L4296">
        <v>97756</v>
      </c>
      <c r="M4296" t="s">
        <v>21</v>
      </c>
      <c r="N4296" t="s">
        <v>4333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5">
      <c r="A4297">
        <v>4296</v>
      </c>
      <c r="B4297" t="s">
        <v>9960</v>
      </c>
      <c r="C4297" s="1">
        <v>42919</v>
      </c>
      <c r="D4297" s="1">
        <v>42926</v>
      </c>
      <c r="E4297" t="s">
        <v>25</v>
      </c>
      <c r="F4297" t="s">
        <v>3350</v>
      </c>
      <c r="G4297" t="s">
        <v>394</v>
      </c>
      <c r="H4297" t="s">
        <v>9</v>
      </c>
      <c r="I4297" t="s">
        <v>3257</v>
      </c>
      <c r="J4297" t="s">
        <v>2837</v>
      </c>
      <c r="K4297" t="s">
        <v>20</v>
      </c>
      <c r="L4297">
        <v>95610</v>
      </c>
      <c r="M4297" t="s">
        <v>21</v>
      </c>
      <c r="N4297" t="s">
        <v>5682</v>
      </c>
      <c r="O4297" t="s">
        <v>13</v>
      </c>
      <c r="P4297" t="s">
        <v>3230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5">
      <c r="A4298">
        <v>4297</v>
      </c>
      <c r="B4298" t="s">
        <v>9961</v>
      </c>
      <c r="C4298" s="1">
        <v>42982</v>
      </c>
      <c r="D4298" s="1">
        <v>42988</v>
      </c>
      <c r="E4298" t="s">
        <v>25</v>
      </c>
      <c r="F4298" t="s">
        <v>3517</v>
      </c>
      <c r="G4298" t="s">
        <v>1019</v>
      </c>
      <c r="H4298" t="s">
        <v>18</v>
      </c>
      <c r="I4298" t="s">
        <v>3257</v>
      </c>
      <c r="J4298" t="s">
        <v>19</v>
      </c>
      <c r="K4298" t="s">
        <v>20</v>
      </c>
      <c r="L4298">
        <v>90032</v>
      </c>
      <c r="M4298" t="s">
        <v>21</v>
      </c>
      <c r="N4298" t="s">
        <v>5119</v>
      </c>
      <c r="O4298" t="s">
        <v>22</v>
      </c>
      <c r="P4298" t="s">
        <v>3229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5">
      <c r="A4299">
        <v>4298</v>
      </c>
      <c r="B4299" t="s">
        <v>9962</v>
      </c>
      <c r="C4299" s="1">
        <v>42970</v>
      </c>
      <c r="D4299" s="1">
        <v>42973</v>
      </c>
      <c r="E4299" t="s">
        <v>7</v>
      </c>
      <c r="F4299" t="s">
        <v>3395</v>
      </c>
      <c r="G4299" t="s">
        <v>579</v>
      </c>
      <c r="H4299" t="s">
        <v>9</v>
      </c>
      <c r="I4299" t="s">
        <v>3257</v>
      </c>
      <c r="J4299" t="s">
        <v>2370</v>
      </c>
      <c r="K4299" t="s">
        <v>28</v>
      </c>
      <c r="L4299">
        <v>32303</v>
      </c>
      <c r="M4299" t="s">
        <v>12</v>
      </c>
      <c r="N4299" t="s">
        <v>5531</v>
      </c>
      <c r="O4299" t="s">
        <v>35</v>
      </c>
      <c r="P4299" t="s">
        <v>3232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5">
      <c r="A4300">
        <v>4299</v>
      </c>
      <c r="B4300" t="s">
        <v>9962</v>
      </c>
      <c r="C4300" s="1">
        <v>42970</v>
      </c>
      <c r="D4300" s="1">
        <v>42973</v>
      </c>
      <c r="E4300" t="s">
        <v>7</v>
      </c>
      <c r="F4300" t="s">
        <v>3395</v>
      </c>
      <c r="G4300" t="s">
        <v>579</v>
      </c>
      <c r="H4300" t="s">
        <v>9</v>
      </c>
      <c r="I4300" t="s">
        <v>3257</v>
      </c>
      <c r="J4300" t="s">
        <v>2370</v>
      </c>
      <c r="K4300" t="s">
        <v>28</v>
      </c>
      <c r="L4300">
        <v>32303</v>
      </c>
      <c r="M4300" t="s">
        <v>12</v>
      </c>
      <c r="N4300" t="s">
        <v>5253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5">
      <c r="A4301">
        <v>4300</v>
      </c>
      <c r="B4301" t="s">
        <v>9962</v>
      </c>
      <c r="C4301" s="1">
        <v>42970</v>
      </c>
      <c r="D4301" s="1">
        <v>42973</v>
      </c>
      <c r="E4301" t="s">
        <v>7</v>
      </c>
      <c r="F4301" t="s">
        <v>3395</v>
      </c>
      <c r="G4301" t="s">
        <v>579</v>
      </c>
      <c r="H4301" t="s">
        <v>9</v>
      </c>
      <c r="I4301" t="s">
        <v>3257</v>
      </c>
      <c r="J4301" t="s">
        <v>2370</v>
      </c>
      <c r="K4301" t="s">
        <v>28</v>
      </c>
      <c r="L4301">
        <v>32303</v>
      </c>
      <c r="M4301" t="s">
        <v>12</v>
      </c>
      <c r="N4301" t="s">
        <v>4082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5">
      <c r="A4302">
        <v>4301</v>
      </c>
      <c r="B4302" t="s">
        <v>9962</v>
      </c>
      <c r="C4302" s="1">
        <v>42970</v>
      </c>
      <c r="D4302" s="1">
        <v>42973</v>
      </c>
      <c r="E4302" t="s">
        <v>7</v>
      </c>
      <c r="F4302" t="s">
        <v>3395</v>
      </c>
      <c r="G4302" t="s">
        <v>579</v>
      </c>
      <c r="H4302" t="s">
        <v>9</v>
      </c>
      <c r="I4302" t="s">
        <v>3257</v>
      </c>
      <c r="J4302" t="s">
        <v>2370</v>
      </c>
      <c r="K4302" t="s">
        <v>28</v>
      </c>
      <c r="L4302">
        <v>32303</v>
      </c>
      <c r="M4302" t="s">
        <v>12</v>
      </c>
      <c r="N4302" t="s">
        <v>4941</v>
      </c>
      <c r="O4302" t="s">
        <v>13</v>
      </c>
      <c r="P4302" t="s">
        <v>3230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5">
      <c r="A4303">
        <v>4302</v>
      </c>
      <c r="B4303" t="s">
        <v>9962</v>
      </c>
      <c r="C4303" s="1">
        <v>42970</v>
      </c>
      <c r="D4303" s="1">
        <v>42973</v>
      </c>
      <c r="E4303" t="s">
        <v>7</v>
      </c>
      <c r="F4303" t="s">
        <v>3395</v>
      </c>
      <c r="G4303" t="s">
        <v>579</v>
      </c>
      <c r="H4303" t="s">
        <v>9</v>
      </c>
      <c r="I4303" t="s">
        <v>3257</v>
      </c>
      <c r="J4303" t="s">
        <v>2370</v>
      </c>
      <c r="K4303" t="s">
        <v>28</v>
      </c>
      <c r="L4303">
        <v>32303</v>
      </c>
      <c r="M4303" t="s">
        <v>12</v>
      </c>
      <c r="N4303" t="s">
        <v>4923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5">
      <c r="A4304">
        <v>4303</v>
      </c>
      <c r="B4304" t="s">
        <v>6344</v>
      </c>
      <c r="C4304" s="1">
        <v>41873</v>
      </c>
      <c r="D4304" s="1">
        <v>41876</v>
      </c>
      <c r="E4304" t="s">
        <v>7</v>
      </c>
      <c r="F4304" t="s">
        <v>3625</v>
      </c>
      <c r="G4304" t="s">
        <v>1370</v>
      </c>
      <c r="H4304" t="s">
        <v>52</v>
      </c>
      <c r="I4304" t="s">
        <v>3257</v>
      </c>
      <c r="J4304" t="s">
        <v>544</v>
      </c>
      <c r="K4304" t="s">
        <v>249</v>
      </c>
      <c r="L4304">
        <v>44107</v>
      </c>
      <c r="M4304" t="s">
        <v>79</v>
      </c>
      <c r="N4304" t="s">
        <v>4390</v>
      </c>
      <c r="O4304" t="s">
        <v>22</v>
      </c>
      <c r="P4304" t="s">
        <v>3231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5">
      <c r="A4305">
        <v>4304</v>
      </c>
      <c r="B4305" t="s">
        <v>8505</v>
      </c>
      <c r="C4305" s="1">
        <v>42647</v>
      </c>
      <c r="D4305" s="1">
        <v>42647</v>
      </c>
      <c r="E4305" t="s">
        <v>625</v>
      </c>
      <c r="F4305" t="s">
        <v>3630</v>
      </c>
      <c r="G4305" t="s">
        <v>1386</v>
      </c>
      <c r="H4305" t="s">
        <v>9</v>
      </c>
      <c r="I4305" t="s">
        <v>3257</v>
      </c>
      <c r="J4305" t="s">
        <v>2838</v>
      </c>
      <c r="K4305" t="s">
        <v>54</v>
      </c>
      <c r="L4305">
        <v>75056</v>
      </c>
      <c r="M4305" t="s">
        <v>55</v>
      </c>
      <c r="N4305" t="s">
        <v>4851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6345</v>
      </c>
      <c r="C4306" s="1">
        <v>41938</v>
      </c>
      <c r="D4306" s="1">
        <v>41942</v>
      </c>
      <c r="E4306" t="s">
        <v>7</v>
      </c>
      <c r="F4306" t="s">
        <v>3995</v>
      </c>
      <c r="G4306" t="s">
        <v>2818</v>
      </c>
      <c r="H4306" t="s">
        <v>9</v>
      </c>
      <c r="I4306" t="s">
        <v>3257</v>
      </c>
      <c r="J4306" t="s">
        <v>48</v>
      </c>
      <c r="K4306" t="s">
        <v>49</v>
      </c>
      <c r="L4306">
        <v>98105</v>
      </c>
      <c r="M4306" t="s">
        <v>21</v>
      </c>
      <c r="N4306" t="s">
        <v>4570</v>
      </c>
      <c r="O4306" t="s">
        <v>13</v>
      </c>
      <c r="P4306" t="s">
        <v>3230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5">
      <c r="A4307">
        <v>4306</v>
      </c>
      <c r="B4307" t="s">
        <v>6345</v>
      </c>
      <c r="C4307" s="1">
        <v>41938</v>
      </c>
      <c r="D4307" s="1">
        <v>41942</v>
      </c>
      <c r="E4307" t="s">
        <v>7</v>
      </c>
      <c r="F4307" t="s">
        <v>3995</v>
      </c>
      <c r="G4307" t="s">
        <v>2818</v>
      </c>
      <c r="H4307" t="s">
        <v>9</v>
      </c>
      <c r="I4307" t="s">
        <v>3257</v>
      </c>
      <c r="J4307" t="s">
        <v>48</v>
      </c>
      <c r="K4307" t="s">
        <v>49</v>
      </c>
      <c r="L4307">
        <v>98105</v>
      </c>
      <c r="M4307" t="s">
        <v>21</v>
      </c>
      <c r="N4307" t="s">
        <v>5554</v>
      </c>
      <c r="O4307" t="s">
        <v>35</v>
      </c>
      <c r="P4307" t="s">
        <v>3232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5">
      <c r="A4308">
        <v>4307</v>
      </c>
      <c r="B4308" t="s">
        <v>8506</v>
      </c>
      <c r="C4308" s="1">
        <v>42549</v>
      </c>
      <c r="D4308" s="1">
        <v>42549</v>
      </c>
      <c r="E4308" t="s">
        <v>625</v>
      </c>
      <c r="F4308" t="s">
        <v>3551</v>
      </c>
      <c r="G4308" t="s">
        <v>1130</v>
      </c>
      <c r="H4308" t="s">
        <v>18</v>
      </c>
      <c r="I4308" t="s">
        <v>3257</v>
      </c>
      <c r="J4308" t="s">
        <v>19</v>
      </c>
      <c r="K4308" t="s">
        <v>20</v>
      </c>
      <c r="L4308">
        <v>90032</v>
      </c>
      <c r="M4308" t="s">
        <v>21</v>
      </c>
      <c r="N4308" t="s">
        <v>4608</v>
      </c>
      <c r="O4308" t="s">
        <v>22</v>
      </c>
      <c r="P4308" t="s">
        <v>3233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8506</v>
      </c>
      <c r="C4309" s="1">
        <v>42549</v>
      </c>
      <c r="D4309" s="1">
        <v>42549</v>
      </c>
      <c r="E4309" t="s">
        <v>625</v>
      </c>
      <c r="F4309" t="s">
        <v>3551</v>
      </c>
      <c r="G4309" t="s">
        <v>1130</v>
      </c>
      <c r="H4309" t="s">
        <v>18</v>
      </c>
      <c r="I4309" t="s">
        <v>3257</v>
      </c>
      <c r="J4309" t="s">
        <v>19</v>
      </c>
      <c r="K4309" t="s">
        <v>20</v>
      </c>
      <c r="L4309">
        <v>90032</v>
      </c>
      <c r="M4309" t="s">
        <v>21</v>
      </c>
      <c r="N4309" t="s">
        <v>4409</v>
      </c>
      <c r="O4309" t="s">
        <v>22</v>
      </c>
      <c r="P4309" t="s">
        <v>3233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5">
      <c r="A4310">
        <v>4309</v>
      </c>
      <c r="B4310" t="s">
        <v>6346</v>
      </c>
      <c r="C4310" s="1">
        <v>41947</v>
      </c>
      <c r="D4310" s="1">
        <v>41954</v>
      </c>
      <c r="E4310" t="s">
        <v>25</v>
      </c>
      <c r="F4310" t="s">
        <v>3833</v>
      </c>
      <c r="G4310" t="s">
        <v>2147</v>
      </c>
      <c r="H4310" t="s">
        <v>9</v>
      </c>
      <c r="I4310" t="s">
        <v>3257</v>
      </c>
      <c r="J4310" t="s">
        <v>19</v>
      </c>
      <c r="K4310" t="s">
        <v>20</v>
      </c>
      <c r="L4310">
        <v>90045</v>
      </c>
      <c r="M4310" t="s">
        <v>21</v>
      </c>
      <c r="N4310" t="s">
        <v>5347</v>
      </c>
      <c r="O4310" t="s">
        <v>35</v>
      </c>
      <c r="P4310" t="s">
        <v>3232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6346</v>
      </c>
      <c r="C4311" s="1">
        <v>41947</v>
      </c>
      <c r="D4311" s="1">
        <v>41954</v>
      </c>
      <c r="E4311" t="s">
        <v>25</v>
      </c>
      <c r="F4311" t="s">
        <v>3833</v>
      </c>
      <c r="G4311" t="s">
        <v>2147</v>
      </c>
      <c r="H4311" t="s">
        <v>9</v>
      </c>
      <c r="I4311" t="s">
        <v>3257</v>
      </c>
      <c r="J4311" t="s">
        <v>19</v>
      </c>
      <c r="K4311" t="s">
        <v>20</v>
      </c>
      <c r="L4311">
        <v>90045</v>
      </c>
      <c r="M4311" t="s">
        <v>21</v>
      </c>
      <c r="N4311" t="s">
        <v>4068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5">
      <c r="A4312">
        <v>4311</v>
      </c>
      <c r="B4312" t="s">
        <v>6346</v>
      </c>
      <c r="C4312" s="1">
        <v>41947</v>
      </c>
      <c r="D4312" s="1">
        <v>41954</v>
      </c>
      <c r="E4312" t="s">
        <v>25</v>
      </c>
      <c r="F4312" t="s">
        <v>3833</v>
      </c>
      <c r="G4312" t="s">
        <v>2147</v>
      </c>
      <c r="H4312" t="s">
        <v>9</v>
      </c>
      <c r="I4312" t="s">
        <v>3257</v>
      </c>
      <c r="J4312" t="s">
        <v>19</v>
      </c>
      <c r="K4312" t="s">
        <v>20</v>
      </c>
      <c r="L4312">
        <v>90045</v>
      </c>
      <c r="M4312" t="s">
        <v>21</v>
      </c>
      <c r="N4312" t="s">
        <v>4719</v>
      </c>
      <c r="O4312" t="s">
        <v>22</v>
      </c>
      <c r="P4312" t="s">
        <v>3233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5">
      <c r="A4313">
        <v>4312</v>
      </c>
      <c r="B4313" t="s">
        <v>6346</v>
      </c>
      <c r="C4313" s="1">
        <v>41947</v>
      </c>
      <c r="D4313" s="1">
        <v>41954</v>
      </c>
      <c r="E4313" t="s">
        <v>25</v>
      </c>
      <c r="F4313" t="s">
        <v>3833</v>
      </c>
      <c r="G4313" t="s">
        <v>2147</v>
      </c>
      <c r="H4313" t="s">
        <v>9</v>
      </c>
      <c r="I4313" t="s">
        <v>3257</v>
      </c>
      <c r="J4313" t="s">
        <v>19</v>
      </c>
      <c r="K4313" t="s">
        <v>20</v>
      </c>
      <c r="L4313">
        <v>90045</v>
      </c>
      <c r="M4313" t="s">
        <v>21</v>
      </c>
      <c r="N4313" t="s">
        <v>5467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6346</v>
      </c>
      <c r="C4314" s="1">
        <v>41947</v>
      </c>
      <c r="D4314" s="1">
        <v>41954</v>
      </c>
      <c r="E4314" t="s">
        <v>25</v>
      </c>
      <c r="F4314" t="s">
        <v>3833</v>
      </c>
      <c r="G4314" t="s">
        <v>2147</v>
      </c>
      <c r="H4314" t="s">
        <v>9</v>
      </c>
      <c r="I4314" t="s">
        <v>3257</v>
      </c>
      <c r="J4314" t="s">
        <v>19</v>
      </c>
      <c r="K4314" t="s">
        <v>20</v>
      </c>
      <c r="L4314">
        <v>90045</v>
      </c>
      <c r="M4314" t="s">
        <v>21</v>
      </c>
      <c r="N4314" t="s">
        <v>5710</v>
      </c>
      <c r="O4314" t="s">
        <v>35</v>
      </c>
      <c r="P4314" t="s">
        <v>3237</v>
      </c>
      <c r="Q4314" t="s">
        <v>3250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5">
      <c r="A4315">
        <v>4314</v>
      </c>
      <c r="B4315" t="s">
        <v>6347</v>
      </c>
      <c r="C4315" s="1">
        <v>41890</v>
      </c>
      <c r="D4315" s="1">
        <v>41894</v>
      </c>
      <c r="E4315" t="s">
        <v>25</v>
      </c>
      <c r="F4315" t="s">
        <v>3664</v>
      </c>
      <c r="G4315" t="s">
        <v>1527</v>
      </c>
      <c r="H4315" t="s">
        <v>18</v>
      </c>
      <c r="I4315" t="s">
        <v>3257</v>
      </c>
      <c r="J4315" t="s">
        <v>571</v>
      </c>
      <c r="K4315" t="s">
        <v>139</v>
      </c>
      <c r="L4315">
        <v>11561</v>
      </c>
      <c r="M4315" t="s">
        <v>79</v>
      </c>
      <c r="N4315" t="s">
        <v>5676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337</v>
      </c>
      <c r="C4316" s="1">
        <v>42180</v>
      </c>
      <c r="D4316" s="1">
        <v>42186</v>
      </c>
      <c r="E4316" t="s">
        <v>25</v>
      </c>
      <c r="F4316" t="s">
        <v>3526</v>
      </c>
      <c r="G4316" t="s">
        <v>1052</v>
      </c>
      <c r="H4316" t="s">
        <v>9</v>
      </c>
      <c r="I4316" t="s">
        <v>3257</v>
      </c>
      <c r="J4316" t="s">
        <v>19</v>
      </c>
      <c r="K4316" t="s">
        <v>20</v>
      </c>
      <c r="L4316">
        <v>90045</v>
      </c>
      <c r="M4316" t="s">
        <v>21</v>
      </c>
      <c r="N4316" t="s">
        <v>5620</v>
      </c>
      <c r="O4316" t="s">
        <v>22</v>
      </c>
      <c r="P4316" t="s">
        <v>3231</v>
      </c>
      <c r="Q4316" t="s">
        <v>592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337</v>
      </c>
      <c r="C4317" s="1">
        <v>42180</v>
      </c>
      <c r="D4317" s="1">
        <v>42186</v>
      </c>
      <c r="E4317" t="s">
        <v>25</v>
      </c>
      <c r="F4317" t="s">
        <v>3526</v>
      </c>
      <c r="G4317" t="s">
        <v>1052</v>
      </c>
      <c r="H4317" t="s">
        <v>9</v>
      </c>
      <c r="I4317" t="s">
        <v>3257</v>
      </c>
      <c r="J4317" t="s">
        <v>19</v>
      </c>
      <c r="K4317" t="s">
        <v>20</v>
      </c>
      <c r="L4317">
        <v>90045</v>
      </c>
      <c r="M4317" t="s">
        <v>21</v>
      </c>
      <c r="N4317" t="s">
        <v>4894</v>
      </c>
      <c r="O4317" t="s">
        <v>22</v>
      </c>
      <c r="P4317" t="s">
        <v>3233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5">
      <c r="A4318">
        <v>4317</v>
      </c>
      <c r="B4318" t="s">
        <v>7337</v>
      </c>
      <c r="C4318" s="1">
        <v>42180</v>
      </c>
      <c r="D4318" s="1">
        <v>42186</v>
      </c>
      <c r="E4318" t="s">
        <v>25</v>
      </c>
      <c r="F4318" t="s">
        <v>3526</v>
      </c>
      <c r="G4318" t="s">
        <v>1052</v>
      </c>
      <c r="H4318" t="s">
        <v>9</v>
      </c>
      <c r="I4318" t="s">
        <v>3257</v>
      </c>
      <c r="J4318" t="s">
        <v>19</v>
      </c>
      <c r="K4318" t="s">
        <v>20</v>
      </c>
      <c r="L4318">
        <v>90045</v>
      </c>
      <c r="M4318" t="s">
        <v>21</v>
      </c>
      <c r="N4318" t="s">
        <v>4634</v>
      </c>
      <c r="O4318" t="s">
        <v>22</v>
      </c>
      <c r="P4318" t="s">
        <v>3229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5">
      <c r="A4319">
        <v>4318</v>
      </c>
      <c r="B4319" t="s">
        <v>7338</v>
      </c>
      <c r="C4319" s="1">
        <v>42211</v>
      </c>
      <c r="D4319" s="1">
        <v>42218</v>
      </c>
      <c r="E4319" t="s">
        <v>25</v>
      </c>
      <c r="F4319" t="s">
        <v>3323</v>
      </c>
      <c r="G4319" t="s">
        <v>297</v>
      </c>
      <c r="H4319" t="s">
        <v>9</v>
      </c>
      <c r="I4319" t="s">
        <v>3257</v>
      </c>
      <c r="J4319" t="s">
        <v>67</v>
      </c>
      <c r="K4319" t="s">
        <v>20</v>
      </c>
      <c r="L4319">
        <v>94110</v>
      </c>
      <c r="M4319" t="s">
        <v>21</v>
      </c>
      <c r="N4319" t="s">
        <v>4652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9963</v>
      </c>
      <c r="C4320" s="1">
        <v>43076</v>
      </c>
      <c r="D4320" s="1">
        <v>43080</v>
      </c>
      <c r="E4320" t="s">
        <v>25</v>
      </c>
      <c r="F4320" t="s">
        <v>3547</v>
      </c>
      <c r="G4320" t="s">
        <v>1121</v>
      </c>
      <c r="H4320" t="s">
        <v>9</v>
      </c>
      <c r="I4320" t="s">
        <v>3257</v>
      </c>
      <c r="J4320" t="s">
        <v>703</v>
      </c>
      <c r="K4320" t="s">
        <v>165</v>
      </c>
      <c r="L4320">
        <v>23223</v>
      </c>
      <c r="M4320" t="s">
        <v>12</v>
      </c>
      <c r="N4320" t="s">
        <v>5711</v>
      </c>
      <c r="O4320" t="s">
        <v>13</v>
      </c>
      <c r="P4320" t="s">
        <v>3230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6348</v>
      </c>
      <c r="C4321" s="1">
        <v>42002</v>
      </c>
      <c r="D4321" s="1">
        <v>42007</v>
      </c>
      <c r="E4321" t="s">
        <v>7</v>
      </c>
      <c r="F4321" t="s">
        <v>3718</v>
      </c>
      <c r="G4321" t="s">
        <v>1706</v>
      </c>
      <c r="H4321" t="s">
        <v>9</v>
      </c>
      <c r="I4321" t="s">
        <v>3257</v>
      </c>
      <c r="J4321" t="s">
        <v>2305</v>
      </c>
      <c r="K4321" t="s">
        <v>330</v>
      </c>
      <c r="L4321">
        <v>87105</v>
      </c>
      <c r="M4321" t="s">
        <v>21</v>
      </c>
      <c r="N4321" t="s">
        <v>4102</v>
      </c>
      <c r="O4321" t="s">
        <v>35</v>
      </c>
      <c r="P4321" t="s">
        <v>3232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5">
      <c r="A4322">
        <v>4321</v>
      </c>
      <c r="B4322" t="s">
        <v>6348</v>
      </c>
      <c r="C4322" s="1">
        <v>42002</v>
      </c>
      <c r="D4322" s="1">
        <v>42007</v>
      </c>
      <c r="E4322" t="s">
        <v>7</v>
      </c>
      <c r="F4322" t="s">
        <v>3718</v>
      </c>
      <c r="G4322" t="s">
        <v>1706</v>
      </c>
      <c r="H4322" t="s">
        <v>9</v>
      </c>
      <c r="I4322" t="s">
        <v>3257</v>
      </c>
      <c r="J4322" t="s">
        <v>2305</v>
      </c>
      <c r="K4322" t="s">
        <v>330</v>
      </c>
      <c r="L4322">
        <v>87105</v>
      </c>
      <c r="M4322" t="s">
        <v>21</v>
      </c>
      <c r="N4322" t="s">
        <v>5368</v>
      </c>
      <c r="O4322" t="s">
        <v>22</v>
      </c>
      <c r="P4322" t="s">
        <v>3229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5">
      <c r="A4323">
        <v>4322</v>
      </c>
      <c r="B4323" t="s">
        <v>7339</v>
      </c>
      <c r="C4323" s="1">
        <v>42049</v>
      </c>
      <c r="D4323" s="1">
        <v>42054</v>
      </c>
      <c r="E4323" t="s">
        <v>25</v>
      </c>
      <c r="F4323" t="s">
        <v>3298</v>
      </c>
      <c r="G4323" t="s">
        <v>205</v>
      </c>
      <c r="H4323" t="s">
        <v>9</v>
      </c>
      <c r="I4323" t="s">
        <v>3257</v>
      </c>
      <c r="J4323" t="s">
        <v>395</v>
      </c>
      <c r="K4323" t="s">
        <v>249</v>
      </c>
      <c r="L4323">
        <v>44312</v>
      </c>
      <c r="M4323" t="s">
        <v>79</v>
      </c>
      <c r="N4323" t="s">
        <v>4546</v>
      </c>
      <c r="O4323" t="s">
        <v>22</v>
      </c>
      <c r="P4323" t="s">
        <v>3233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5">
      <c r="A4324">
        <v>4323</v>
      </c>
      <c r="B4324" t="s">
        <v>7339</v>
      </c>
      <c r="C4324" s="1">
        <v>42049</v>
      </c>
      <c r="D4324" s="1">
        <v>42054</v>
      </c>
      <c r="E4324" t="s">
        <v>25</v>
      </c>
      <c r="F4324" t="s">
        <v>3298</v>
      </c>
      <c r="G4324" t="s">
        <v>205</v>
      </c>
      <c r="H4324" t="s">
        <v>9</v>
      </c>
      <c r="I4324" t="s">
        <v>3257</v>
      </c>
      <c r="J4324" t="s">
        <v>395</v>
      </c>
      <c r="K4324" t="s">
        <v>249</v>
      </c>
      <c r="L4324">
        <v>44312</v>
      </c>
      <c r="M4324" t="s">
        <v>79</v>
      </c>
      <c r="N4324" t="s">
        <v>5471</v>
      </c>
      <c r="O4324" t="s">
        <v>35</v>
      </c>
      <c r="P4324" t="s">
        <v>3232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5">
      <c r="A4325">
        <v>4324</v>
      </c>
      <c r="B4325" t="s">
        <v>7339</v>
      </c>
      <c r="C4325" s="1">
        <v>42049</v>
      </c>
      <c r="D4325" s="1">
        <v>42054</v>
      </c>
      <c r="E4325" t="s">
        <v>25</v>
      </c>
      <c r="F4325" t="s">
        <v>3298</v>
      </c>
      <c r="G4325" t="s">
        <v>205</v>
      </c>
      <c r="H4325" t="s">
        <v>9</v>
      </c>
      <c r="I4325" t="s">
        <v>3257</v>
      </c>
      <c r="J4325" t="s">
        <v>395</v>
      </c>
      <c r="K4325" t="s">
        <v>249</v>
      </c>
      <c r="L4325">
        <v>44312</v>
      </c>
      <c r="M4325" t="s">
        <v>79</v>
      </c>
      <c r="N4325" t="s">
        <v>4422</v>
      </c>
      <c r="O4325" t="s">
        <v>22</v>
      </c>
      <c r="P4325" t="s">
        <v>3233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5">
      <c r="A4326">
        <v>4325</v>
      </c>
      <c r="B4326" t="s">
        <v>7339</v>
      </c>
      <c r="C4326" s="1">
        <v>42049</v>
      </c>
      <c r="D4326" s="1">
        <v>42054</v>
      </c>
      <c r="E4326" t="s">
        <v>25</v>
      </c>
      <c r="F4326" t="s">
        <v>3298</v>
      </c>
      <c r="G4326" t="s">
        <v>205</v>
      </c>
      <c r="H4326" t="s">
        <v>9</v>
      </c>
      <c r="I4326" t="s">
        <v>3257</v>
      </c>
      <c r="J4326" t="s">
        <v>395</v>
      </c>
      <c r="K4326" t="s">
        <v>249</v>
      </c>
      <c r="L4326">
        <v>44312</v>
      </c>
      <c r="M4326" t="s">
        <v>79</v>
      </c>
      <c r="N4326" t="s">
        <v>4967</v>
      </c>
      <c r="O4326" t="s">
        <v>22</v>
      </c>
      <c r="P4326" t="s">
        <v>3231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5">
      <c r="A4327">
        <v>4326</v>
      </c>
      <c r="B4327" t="s">
        <v>7339</v>
      </c>
      <c r="C4327" s="1">
        <v>42049</v>
      </c>
      <c r="D4327" s="1">
        <v>42054</v>
      </c>
      <c r="E4327" t="s">
        <v>25</v>
      </c>
      <c r="F4327" t="s">
        <v>3298</v>
      </c>
      <c r="G4327" t="s">
        <v>205</v>
      </c>
      <c r="H4327" t="s">
        <v>9</v>
      </c>
      <c r="I4327" t="s">
        <v>3257</v>
      </c>
      <c r="J4327" t="s">
        <v>395</v>
      </c>
      <c r="K4327" t="s">
        <v>249</v>
      </c>
      <c r="L4327">
        <v>44312</v>
      </c>
      <c r="M4327" t="s">
        <v>79</v>
      </c>
      <c r="N4327" t="s">
        <v>5134</v>
      </c>
      <c r="O4327" t="s">
        <v>35</v>
      </c>
      <c r="P4327" t="s">
        <v>3234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5">
      <c r="A4328">
        <v>4327</v>
      </c>
      <c r="B4328" t="s">
        <v>8507</v>
      </c>
      <c r="C4328" s="1">
        <v>42394</v>
      </c>
      <c r="D4328" s="1">
        <v>42396</v>
      </c>
      <c r="E4328" t="s">
        <v>97</v>
      </c>
      <c r="F4328" t="s">
        <v>3679</v>
      </c>
      <c r="G4328" t="s">
        <v>1595</v>
      </c>
      <c r="H4328" t="s">
        <v>18</v>
      </c>
      <c r="I4328" t="s">
        <v>3257</v>
      </c>
      <c r="J4328" t="s">
        <v>998</v>
      </c>
      <c r="K4328" t="s">
        <v>389</v>
      </c>
      <c r="L4328">
        <v>7060</v>
      </c>
      <c r="M4328" t="s">
        <v>79</v>
      </c>
      <c r="N4328" t="s">
        <v>5394</v>
      </c>
      <c r="O4328" t="s">
        <v>22</v>
      </c>
      <c r="P4328" t="s">
        <v>3231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8507</v>
      </c>
      <c r="C4329" s="1">
        <v>42394</v>
      </c>
      <c r="D4329" s="1">
        <v>42396</v>
      </c>
      <c r="E4329" t="s">
        <v>97</v>
      </c>
      <c r="F4329" t="s">
        <v>3679</v>
      </c>
      <c r="G4329" t="s">
        <v>1595</v>
      </c>
      <c r="H4329" t="s">
        <v>18</v>
      </c>
      <c r="I4329" t="s">
        <v>3257</v>
      </c>
      <c r="J4329" t="s">
        <v>998</v>
      </c>
      <c r="K4329" t="s">
        <v>389</v>
      </c>
      <c r="L4329">
        <v>7060</v>
      </c>
      <c r="M4329" t="s">
        <v>79</v>
      </c>
      <c r="N4329" t="s">
        <v>5618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9964</v>
      </c>
      <c r="C4330" s="1">
        <v>42826</v>
      </c>
      <c r="D4330" s="1">
        <v>42832</v>
      </c>
      <c r="E4330" t="s">
        <v>25</v>
      </c>
      <c r="F4330" t="s">
        <v>3804</v>
      </c>
      <c r="G4330" t="s">
        <v>2013</v>
      </c>
      <c r="H4330" t="s">
        <v>9</v>
      </c>
      <c r="I4330" t="s">
        <v>3257</v>
      </c>
      <c r="J4330" t="s">
        <v>138</v>
      </c>
      <c r="K4330" t="s">
        <v>139</v>
      </c>
      <c r="L4330">
        <v>10011</v>
      </c>
      <c r="M4330" t="s">
        <v>79</v>
      </c>
      <c r="N4330" t="s">
        <v>5516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9965</v>
      </c>
      <c r="C4331" s="1">
        <v>43011</v>
      </c>
      <c r="D4331" s="1">
        <v>43017</v>
      </c>
      <c r="E4331" t="s">
        <v>25</v>
      </c>
      <c r="F4331" t="s">
        <v>3395</v>
      </c>
      <c r="G4331" t="s">
        <v>579</v>
      </c>
      <c r="H4331" t="s">
        <v>9</v>
      </c>
      <c r="I4331" t="s">
        <v>3257</v>
      </c>
      <c r="J4331" t="s">
        <v>1091</v>
      </c>
      <c r="K4331" t="s">
        <v>28</v>
      </c>
      <c r="L4331">
        <v>33012</v>
      </c>
      <c r="M4331" t="s">
        <v>12</v>
      </c>
      <c r="N4331" t="s">
        <v>5712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9965</v>
      </c>
      <c r="C4332" s="1">
        <v>43011</v>
      </c>
      <c r="D4332" s="1">
        <v>43017</v>
      </c>
      <c r="E4332" t="s">
        <v>25</v>
      </c>
      <c r="F4332" t="s">
        <v>3395</v>
      </c>
      <c r="G4332" t="s">
        <v>579</v>
      </c>
      <c r="H4332" t="s">
        <v>9</v>
      </c>
      <c r="I4332" t="s">
        <v>3257</v>
      </c>
      <c r="J4332" t="s">
        <v>1091</v>
      </c>
      <c r="K4332" t="s">
        <v>28</v>
      </c>
      <c r="L4332">
        <v>33012</v>
      </c>
      <c r="M4332" t="s">
        <v>12</v>
      </c>
      <c r="N4332" t="s">
        <v>4662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9966</v>
      </c>
      <c r="C4333" s="1">
        <v>42979</v>
      </c>
      <c r="D4333" s="1">
        <v>42984</v>
      </c>
      <c r="E4333" t="s">
        <v>25</v>
      </c>
      <c r="F4333" t="s">
        <v>3543</v>
      </c>
      <c r="G4333" t="s">
        <v>1108</v>
      </c>
      <c r="H4333" t="s">
        <v>9</v>
      </c>
      <c r="I4333" t="s">
        <v>3257</v>
      </c>
      <c r="J4333" t="s">
        <v>1972</v>
      </c>
      <c r="K4333" t="s">
        <v>49</v>
      </c>
      <c r="L4333">
        <v>98052</v>
      </c>
      <c r="M4333" t="s">
        <v>21</v>
      </c>
      <c r="N4333" t="s">
        <v>4196</v>
      </c>
      <c r="O4333" t="s">
        <v>35</v>
      </c>
      <c r="P4333" t="s">
        <v>3234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9966</v>
      </c>
      <c r="C4334" s="1">
        <v>42979</v>
      </c>
      <c r="D4334" s="1">
        <v>42984</v>
      </c>
      <c r="E4334" t="s">
        <v>25</v>
      </c>
      <c r="F4334" t="s">
        <v>3543</v>
      </c>
      <c r="G4334" t="s">
        <v>1108</v>
      </c>
      <c r="H4334" t="s">
        <v>9</v>
      </c>
      <c r="I4334" t="s">
        <v>3257</v>
      </c>
      <c r="J4334" t="s">
        <v>1972</v>
      </c>
      <c r="K4334" t="s">
        <v>49</v>
      </c>
      <c r="L4334">
        <v>98052</v>
      </c>
      <c r="M4334" t="s">
        <v>21</v>
      </c>
      <c r="N4334" t="s">
        <v>5613</v>
      </c>
      <c r="O4334" t="s">
        <v>22</v>
      </c>
      <c r="P4334" t="s">
        <v>3233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340</v>
      </c>
      <c r="C4335" s="1">
        <v>42359</v>
      </c>
      <c r="D4335" s="1">
        <v>42365</v>
      </c>
      <c r="E4335" t="s">
        <v>25</v>
      </c>
      <c r="F4335" t="s">
        <v>3999</v>
      </c>
      <c r="G4335" t="s">
        <v>2842</v>
      </c>
      <c r="H4335" t="s">
        <v>9</v>
      </c>
      <c r="I4335" t="s">
        <v>3257</v>
      </c>
      <c r="J4335" t="s">
        <v>2843</v>
      </c>
      <c r="K4335" t="s">
        <v>28</v>
      </c>
      <c r="L4335">
        <v>32114</v>
      </c>
      <c r="M4335" t="s">
        <v>12</v>
      </c>
      <c r="N4335" t="s">
        <v>5713</v>
      </c>
      <c r="O4335" t="s">
        <v>35</v>
      </c>
      <c r="P4335" t="s">
        <v>3234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340</v>
      </c>
      <c r="C4336" s="1">
        <v>42359</v>
      </c>
      <c r="D4336" s="1">
        <v>42365</v>
      </c>
      <c r="E4336" t="s">
        <v>25</v>
      </c>
      <c r="F4336" t="s">
        <v>3999</v>
      </c>
      <c r="G4336" t="s">
        <v>2842</v>
      </c>
      <c r="H4336" t="s">
        <v>9</v>
      </c>
      <c r="I4336" t="s">
        <v>3257</v>
      </c>
      <c r="J4336" t="s">
        <v>2843</v>
      </c>
      <c r="K4336" t="s">
        <v>28</v>
      </c>
      <c r="L4336">
        <v>32114</v>
      </c>
      <c r="M4336" t="s">
        <v>12</v>
      </c>
      <c r="N4336" t="s">
        <v>4919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341</v>
      </c>
      <c r="C4337" s="1">
        <v>42358</v>
      </c>
      <c r="D4337" s="1">
        <v>42362</v>
      </c>
      <c r="E4337" t="s">
        <v>25</v>
      </c>
      <c r="F4337" t="s">
        <v>3304</v>
      </c>
      <c r="G4337" t="s">
        <v>224</v>
      </c>
      <c r="H4337" t="s">
        <v>9</v>
      </c>
      <c r="I4337" t="s">
        <v>3257</v>
      </c>
      <c r="J4337" t="s">
        <v>2844</v>
      </c>
      <c r="K4337" t="s">
        <v>160</v>
      </c>
      <c r="L4337">
        <v>86442</v>
      </c>
      <c r="M4337" t="s">
        <v>21</v>
      </c>
      <c r="N4337" t="s">
        <v>5714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341</v>
      </c>
      <c r="C4338" s="1">
        <v>42358</v>
      </c>
      <c r="D4338" s="1">
        <v>42362</v>
      </c>
      <c r="E4338" t="s">
        <v>25</v>
      </c>
      <c r="F4338" t="s">
        <v>3304</v>
      </c>
      <c r="G4338" t="s">
        <v>224</v>
      </c>
      <c r="H4338" t="s">
        <v>9</v>
      </c>
      <c r="I4338" t="s">
        <v>3257</v>
      </c>
      <c r="J4338" t="s">
        <v>2844</v>
      </c>
      <c r="K4338" t="s">
        <v>160</v>
      </c>
      <c r="L4338">
        <v>86442</v>
      </c>
      <c r="M4338" t="s">
        <v>21</v>
      </c>
      <c r="N4338" t="s">
        <v>5187</v>
      </c>
      <c r="O4338" t="s">
        <v>13</v>
      </c>
      <c r="P4338" t="s">
        <v>3230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342</v>
      </c>
      <c r="C4339" s="1">
        <v>42335</v>
      </c>
      <c r="D4339" s="1">
        <v>42339</v>
      </c>
      <c r="E4339" t="s">
        <v>25</v>
      </c>
      <c r="F4339" t="s">
        <v>3274</v>
      </c>
      <c r="G4339" t="s">
        <v>102</v>
      </c>
      <c r="H4339" t="s">
        <v>52</v>
      </c>
      <c r="I4339" t="s">
        <v>3257</v>
      </c>
      <c r="J4339" t="s">
        <v>19</v>
      </c>
      <c r="K4339" t="s">
        <v>20</v>
      </c>
      <c r="L4339">
        <v>90049</v>
      </c>
      <c r="M4339" t="s">
        <v>21</v>
      </c>
      <c r="N4339" t="s">
        <v>4462</v>
      </c>
      <c r="O4339" t="s">
        <v>35</v>
      </c>
      <c r="P4339" t="s">
        <v>3234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342</v>
      </c>
      <c r="C4340" s="1">
        <v>42335</v>
      </c>
      <c r="D4340" s="1">
        <v>42339</v>
      </c>
      <c r="E4340" t="s">
        <v>25</v>
      </c>
      <c r="F4340" t="s">
        <v>3274</v>
      </c>
      <c r="G4340" t="s">
        <v>102</v>
      </c>
      <c r="H4340" t="s">
        <v>52</v>
      </c>
      <c r="I4340" t="s">
        <v>3257</v>
      </c>
      <c r="J4340" t="s">
        <v>19</v>
      </c>
      <c r="K4340" t="s">
        <v>20</v>
      </c>
      <c r="L4340">
        <v>90049</v>
      </c>
      <c r="M4340" t="s">
        <v>21</v>
      </c>
      <c r="N4340" t="s">
        <v>4179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9967</v>
      </c>
      <c r="C4341" s="1">
        <v>42974</v>
      </c>
      <c r="D4341" s="1">
        <v>42979</v>
      </c>
      <c r="E4341" t="s">
        <v>25</v>
      </c>
      <c r="F4341" t="s">
        <v>3986</v>
      </c>
      <c r="G4341" t="s">
        <v>2769</v>
      </c>
      <c r="H4341" t="s">
        <v>9</v>
      </c>
      <c r="I4341" t="s">
        <v>3257</v>
      </c>
      <c r="J4341" t="s">
        <v>303</v>
      </c>
      <c r="K4341" t="s">
        <v>173</v>
      </c>
      <c r="L4341">
        <v>37064</v>
      </c>
      <c r="M4341" t="s">
        <v>12</v>
      </c>
      <c r="N4341" t="s">
        <v>5060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6349</v>
      </c>
      <c r="C4342" s="1">
        <v>41720</v>
      </c>
      <c r="D4342" s="1">
        <v>41720</v>
      </c>
      <c r="E4342" t="s">
        <v>625</v>
      </c>
      <c r="F4342" t="s">
        <v>3975</v>
      </c>
      <c r="G4342" t="s">
        <v>2711</v>
      </c>
      <c r="H4342" t="s">
        <v>9</v>
      </c>
      <c r="I4342" t="s">
        <v>3257</v>
      </c>
      <c r="J4342" t="s">
        <v>2845</v>
      </c>
      <c r="K4342" t="s">
        <v>132</v>
      </c>
      <c r="L4342">
        <v>46368</v>
      </c>
      <c r="M4342" t="s">
        <v>55</v>
      </c>
      <c r="N4342" t="s">
        <v>4464</v>
      </c>
      <c r="O4342" t="s">
        <v>22</v>
      </c>
      <c r="P4342" t="s">
        <v>3231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9968</v>
      </c>
      <c r="C4343" s="1">
        <v>43086</v>
      </c>
      <c r="D4343" s="1">
        <v>43090</v>
      </c>
      <c r="E4343" t="s">
        <v>25</v>
      </c>
      <c r="F4343" t="s">
        <v>3930</v>
      </c>
      <c r="G4343" t="s">
        <v>2531</v>
      </c>
      <c r="H4343" t="s">
        <v>9</v>
      </c>
      <c r="I4343" t="s">
        <v>3257</v>
      </c>
      <c r="J4343" t="s">
        <v>548</v>
      </c>
      <c r="K4343" t="s">
        <v>165</v>
      </c>
      <c r="L4343">
        <v>22204</v>
      </c>
      <c r="M4343" t="s">
        <v>12</v>
      </c>
      <c r="N4343" t="s">
        <v>4355</v>
      </c>
      <c r="O4343" t="s">
        <v>22</v>
      </c>
      <c r="P4343" t="s">
        <v>3229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9969</v>
      </c>
      <c r="C4344" s="1">
        <v>42813</v>
      </c>
      <c r="D4344" s="1">
        <v>42816</v>
      </c>
      <c r="E4344" t="s">
        <v>97</v>
      </c>
      <c r="F4344" t="s">
        <v>3701</v>
      </c>
      <c r="G4344" t="s">
        <v>1655</v>
      </c>
      <c r="H4344" t="s">
        <v>9</v>
      </c>
      <c r="I4344" t="s">
        <v>3257</v>
      </c>
      <c r="J4344" t="s">
        <v>67</v>
      </c>
      <c r="K4344" t="s">
        <v>20</v>
      </c>
      <c r="L4344">
        <v>94110</v>
      </c>
      <c r="M4344" t="s">
        <v>21</v>
      </c>
      <c r="N4344" t="s">
        <v>5012</v>
      </c>
      <c r="O4344" t="s">
        <v>22</v>
      </c>
      <c r="P4344" t="s">
        <v>3233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9969</v>
      </c>
      <c r="C4345" s="1">
        <v>42813</v>
      </c>
      <c r="D4345" s="1">
        <v>42816</v>
      </c>
      <c r="E4345" t="s">
        <v>97</v>
      </c>
      <c r="F4345" t="s">
        <v>3701</v>
      </c>
      <c r="G4345" t="s">
        <v>1655</v>
      </c>
      <c r="H4345" t="s">
        <v>9</v>
      </c>
      <c r="I4345" t="s">
        <v>3257</v>
      </c>
      <c r="J4345" t="s">
        <v>67</v>
      </c>
      <c r="K4345" t="s">
        <v>20</v>
      </c>
      <c r="L4345">
        <v>94110</v>
      </c>
      <c r="M4345" t="s">
        <v>21</v>
      </c>
      <c r="N4345" t="s">
        <v>4077</v>
      </c>
      <c r="O4345" t="s">
        <v>35</v>
      </c>
      <c r="P4345" t="s">
        <v>3232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9969</v>
      </c>
      <c r="C4346" s="1">
        <v>42813</v>
      </c>
      <c r="D4346" s="1">
        <v>42816</v>
      </c>
      <c r="E4346" t="s">
        <v>97</v>
      </c>
      <c r="F4346" t="s">
        <v>3701</v>
      </c>
      <c r="G4346" t="s">
        <v>1655</v>
      </c>
      <c r="H4346" t="s">
        <v>9</v>
      </c>
      <c r="I4346" t="s">
        <v>3257</v>
      </c>
      <c r="J4346" t="s">
        <v>67</v>
      </c>
      <c r="K4346" t="s">
        <v>20</v>
      </c>
      <c r="L4346">
        <v>94110</v>
      </c>
      <c r="M4346" t="s">
        <v>21</v>
      </c>
      <c r="N4346" t="s">
        <v>4212</v>
      </c>
      <c r="O4346" t="s">
        <v>35</v>
      </c>
      <c r="P4346" t="s">
        <v>3234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9969</v>
      </c>
      <c r="C4347" s="1">
        <v>42813</v>
      </c>
      <c r="D4347" s="1">
        <v>42816</v>
      </c>
      <c r="E4347" t="s">
        <v>97</v>
      </c>
      <c r="F4347" t="s">
        <v>3701</v>
      </c>
      <c r="G4347" t="s">
        <v>1655</v>
      </c>
      <c r="H4347" t="s">
        <v>9</v>
      </c>
      <c r="I4347" t="s">
        <v>3257</v>
      </c>
      <c r="J4347" t="s">
        <v>67</v>
      </c>
      <c r="K4347" t="s">
        <v>20</v>
      </c>
      <c r="L4347">
        <v>94110</v>
      </c>
      <c r="M4347" t="s">
        <v>21</v>
      </c>
      <c r="N4347" t="s">
        <v>5217</v>
      </c>
      <c r="O4347" t="s">
        <v>35</v>
      </c>
      <c r="P4347" t="s">
        <v>3234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8508</v>
      </c>
      <c r="C4348" s="1">
        <v>42631</v>
      </c>
      <c r="D4348" s="1">
        <v>42638</v>
      </c>
      <c r="E4348" t="s">
        <v>25</v>
      </c>
      <c r="F4348" t="s">
        <v>3827</v>
      </c>
      <c r="G4348" t="s">
        <v>2115</v>
      </c>
      <c r="H4348" t="s">
        <v>9</v>
      </c>
      <c r="I4348" t="s">
        <v>3257</v>
      </c>
      <c r="J4348" t="s">
        <v>718</v>
      </c>
      <c r="K4348" t="s">
        <v>139</v>
      </c>
      <c r="L4348">
        <v>10801</v>
      </c>
      <c r="M4348" t="s">
        <v>79</v>
      </c>
      <c r="N4348" t="s">
        <v>4747</v>
      </c>
      <c r="O4348" t="s">
        <v>13</v>
      </c>
      <c r="P4348" t="s">
        <v>3228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8508</v>
      </c>
      <c r="C4349" s="1">
        <v>42631</v>
      </c>
      <c r="D4349" s="1">
        <v>42638</v>
      </c>
      <c r="E4349" t="s">
        <v>25</v>
      </c>
      <c r="F4349" t="s">
        <v>3827</v>
      </c>
      <c r="G4349" t="s">
        <v>2115</v>
      </c>
      <c r="H4349" t="s">
        <v>9</v>
      </c>
      <c r="I4349" t="s">
        <v>3257</v>
      </c>
      <c r="J4349" t="s">
        <v>718</v>
      </c>
      <c r="K4349" t="s">
        <v>139</v>
      </c>
      <c r="L4349">
        <v>10801</v>
      </c>
      <c r="M4349" t="s">
        <v>79</v>
      </c>
      <c r="N4349" t="s">
        <v>5715</v>
      </c>
      <c r="O4349" t="s">
        <v>13</v>
      </c>
      <c r="P4349" t="s">
        <v>3230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9970</v>
      </c>
      <c r="C4350" s="1">
        <v>43063</v>
      </c>
      <c r="D4350" s="1">
        <v>43068</v>
      </c>
      <c r="E4350" t="s">
        <v>7</v>
      </c>
      <c r="F4350" t="s">
        <v>3854</v>
      </c>
      <c r="G4350" t="s">
        <v>2223</v>
      </c>
      <c r="H4350" t="s">
        <v>9</v>
      </c>
      <c r="I4350" t="s">
        <v>3257</v>
      </c>
      <c r="J4350" t="s">
        <v>865</v>
      </c>
      <c r="K4350" t="s">
        <v>160</v>
      </c>
      <c r="L4350">
        <v>85204</v>
      </c>
      <c r="M4350" t="s">
        <v>21</v>
      </c>
      <c r="N4350" t="s">
        <v>4059</v>
      </c>
      <c r="O4350" t="s">
        <v>22</v>
      </c>
      <c r="P4350" t="s">
        <v>3233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9970</v>
      </c>
      <c r="C4351" s="1">
        <v>43063</v>
      </c>
      <c r="D4351" s="1">
        <v>43068</v>
      </c>
      <c r="E4351" t="s">
        <v>7</v>
      </c>
      <c r="F4351" t="s">
        <v>3854</v>
      </c>
      <c r="G4351" t="s">
        <v>2223</v>
      </c>
      <c r="H4351" t="s">
        <v>9</v>
      </c>
      <c r="I4351" t="s">
        <v>3257</v>
      </c>
      <c r="J4351" t="s">
        <v>865</v>
      </c>
      <c r="K4351" t="s">
        <v>160</v>
      </c>
      <c r="L4351">
        <v>85204</v>
      </c>
      <c r="M4351" t="s">
        <v>21</v>
      </c>
      <c r="N4351" t="s">
        <v>4495</v>
      </c>
      <c r="O4351" t="s">
        <v>22</v>
      </c>
      <c r="P4351" t="s">
        <v>3229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9971</v>
      </c>
      <c r="C4352" s="1">
        <v>42836</v>
      </c>
      <c r="D4352" s="1">
        <v>42840</v>
      </c>
      <c r="E4352" t="s">
        <v>25</v>
      </c>
      <c r="F4352" t="s">
        <v>3948</v>
      </c>
      <c r="G4352" t="s">
        <v>2599</v>
      </c>
      <c r="H4352" t="s">
        <v>9</v>
      </c>
      <c r="I4352" t="s">
        <v>3257</v>
      </c>
      <c r="J4352" t="s">
        <v>1152</v>
      </c>
      <c r="K4352" t="s">
        <v>249</v>
      </c>
      <c r="L4352">
        <v>43130</v>
      </c>
      <c r="M4352" t="s">
        <v>79</v>
      </c>
      <c r="N4352" t="s">
        <v>4572</v>
      </c>
      <c r="O4352" t="s">
        <v>22</v>
      </c>
      <c r="P4352" t="s">
        <v>3229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9971</v>
      </c>
      <c r="C4353" s="1">
        <v>42836</v>
      </c>
      <c r="D4353" s="1">
        <v>42840</v>
      </c>
      <c r="E4353" t="s">
        <v>25</v>
      </c>
      <c r="F4353" t="s">
        <v>3948</v>
      </c>
      <c r="G4353" t="s">
        <v>2599</v>
      </c>
      <c r="H4353" t="s">
        <v>9</v>
      </c>
      <c r="I4353" t="s">
        <v>3257</v>
      </c>
      <c r="J4353" t="s">
        <v>1152</v>
      </c>
      <c r="K4353" t="s">
        <v>249</v>
      </c>
      <c r="L4353">
        <v>43130</v>
      </c>
      <c r="M4353" t="s">
        <v>79</v>
      </c>
      <c r="N4353" t="s">
        <v>4750</v>
      </c>
      <c r="O4353" t="s">
        <v>35</v>
      </c>
      <c r="P4353" t="s">
        <v>3234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9972</v>
      </c>
      <c r="C4354" s="1">
        <v>43079</v>
      </c>
      <c r="D4354" s="1">
        <v>43081</v>
      </c>
      <c r="E4354" t="s">
        <v>7</v>
      </c>
      <c r="F4354" t="s">
        <v>4000</v>
      </c>
      <c r="G4354" t="s">
        <v>2846</v>
      </c>
      <c r="H4354" t="s">
        <v>9</v>
      </c>
      <c r="I4354" t="s">
        <v>3257</v>
      </c>
      <c r="J4354" t="s">
        <v>2130</v>
      </c>
      <c r="K4354" t="s">
        <v>20</v>
      </c>
      <c r="L4354">
        <v>95207</v>
      </c>
      <c r="M4354" t="s">
        <v>21</v>
      </c>
      <c r="N4354" t="s">
        <v>5684</v>
      </c>
      <c r="O4354" t="s">
        <v>35</v>
      </c>
      <c r="P4354" t="s">
        <v>3232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9972</v>
      </c>
      <c r="C4355" s="1">
        <v>43079</v>
      </c>
      <c r="D4355" s="1">
        <v>43081</v>
      </c>
      <c r="E4355" t="s">
        <v>7</v>
      </c>
      <c r="F4355" t="s">
        <v>4000</v>
      </c>
      <c r="G4355" t="s">
        <v>2846</v>
      </c>
      <c r="H4355" t="s">
        <v>9</v>
      </c>
      <c r="I4355" t="s">
        <v>3257</v>
      </c>
      <c r="J4355" t="s">
        <v>2130</v>
      </c>
      <c r="K4355" t="s">
        <v>20</v>
      </c>
      <c r="L4355">
        <v>95207</v>
      </c>
      <c r="M4355" t="s">
        <v>21</v>
      </c>
      <c r="N4355" t="s">
        <v>4611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9973</v>
      </c>
      <c r="C4356" s="1">
        <v>43063</v>
      </c>
      <c r="D4356" s="1">
        <v>43065</v>
      </c>
      <c r="E4356" t="s">
        <v>7</v>
      </c>
      <c r="F4356" t="s">
        <v>3807</v>
      </c>
      <c r="G4356" t="s">
        <v>2028</v>
      </c>
      <c r="H4356" t="s">
        <v>18</v>
      </c>
      <c r="I4356" t="s">
        <v>3257</v>
      </c>
      <c r="J4356" t="s">
        <v>1160</v>
      </c>
      <c r="K4356" t="s">
        <v>44</v>
      </c>
      <c r="L4356">
        <v>28806</v>
      </c>
      <c r="M4356" t="s">
        <v>12</v>
      </c>
      <c r="N4356" t="s">
        <v>4832</v>
      </c>
      <c r="O4356" t="s">
        <v>22</v>
      </c>
      <c r="P4356" t="s">
        <v>3233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343</v>
      </c>
      <c r="C4357" s="1">
        <v>42342</v>
      </c>
      <c r="D4357" s="1">
        <v>42345</v>
      </c>
      <c r="E4357" t="s">
        <v>7</v>
      </c>
      <c r="F4357" t="s">
        <v>3454</v>
      </c>
      <c r="G4357" t="s">
        <v>807</v>
      </c>
      <c r="H4357" t="s">
        <v>9</v>
      </c>
      <c r="I4357" t="s">
        <v>3257</v>
      </c>
      <c r="J4357" t="s">
        <v>2265</v>
      </c>
      <c r="K4357" t="s">
        <v>173</v>
      </c>
      <c r="L4357">
        <v>37042</v>
      </c>
      <c r="M4357" t="s">
        <v>12</v>
      </c>
      <c r="N4357" t="s">
        <v>4784</v>
      </c>
      <c r="O4357" t="s">
        <v>22</v>
      </c>
      <c r="P4357" t="s">
        <v>3233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343</v>
      </c>
      <c r="C4358" s="1">
        <v>42342</v>
      </c>
      <c r="D4358" s="1">
        <v>42345</v>
      </c>
      <c r="E4358" t="s">
        <v>7</v>
      </c>
      <c r="F4358" t="s">
        <v>3454</v>
      </c>
      <c r="G4358" t="s">
        <v>807</v>
      </c>
      <c r="H4358" t="s">
        <v>9</v>
      </c>
      <c r="I4358" t="s">
        <v>3257</v>
      </c>
      <c r="J4358" t="s">
        <v>2265</v>
      </c>
      <c r="K4358" t="s">
        <v>173</v>
      </c>
      <c r="L4358">
        <v>37042</v>
      </c>
      <c r="M4358" t="s">
        <v>12</v>
      </c>
      <c r="N4358" t="s">
        <v>4776</v>
      </c>
      <c r="O4358" t="s">
        <v>22</v>
      </c>
      <c r="P4358" t="s">
        <v>3231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9974</v>
      </c>
      <c r="C4359" s="1">
        <v>43080</v>
      </c>
      <c r="D4359" s="1">
        <v>43080</v>
      </c>
      <c r="E4359" t="s">
        <v>625</v>
      </c>
      <c r="F4359" t="s">
        <v>3882</v>
      </c>
      <c r="G4359" t="s">
        <v>2347</v>
      </c>
      <c r="H4359" t="s">
        <v>9</v>
      </c>
      <c r="I4359" t="s">
        <v>3257</v>
      </c>
      <c r="J4359" t="s">
        <v>227</v>
      </c>
      <c r="K4359" t="s">
        <v>110</v>
      </c>
      <c r="L4359">
        <v>60505</v>
      </c>
      <c r="M4359" t="s">
        <v>55</v>
      </c>
      <c r="N4359" t="s">
        <v>4397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9974</v>
      </c>
      <c r="C4360" s="1">
        <v>43080</v>
      </c>
      <c r="D4360" s="1">
        <v>43080</v>
      </c>
      <c r="E4360" t="s">
        <v>625</v>
      </c>
      <c r="F4360" t="s">
        <v>3882</v>
      </c>
      <c r="G4360" t="s">
        <v>2347</v>
      </c>
      <c r="H4360" t="s">
        <v>9</v>
      </c>
      <c r="I4360" t="s">
        <v>3257</v>
      </c>
      <c r="J4360" t="s">
        <v>227</v>
      </c>
      <c r="K4360" t="s">
        <v>110</v>
      </c>
      <c r="L4360">
        <v>60505</v>
      </c>
      <c r="M4360" t="s">
        <v>55</v>
      </c>
      <c r="N4360" t="s">
        <v>4717</v>
      </c>
      <c r="O4360" t="s">
        <v>13</v>
      </c>
      <c r="P4360" t="s">
        <v>3230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9974</v>
      </c>
      <c r="C4361" s="1">
        <v>43080</v>
      </c>
      <c r="D4361" s="1">
        <v>43080</v>
      </c>
      <c r="E4361" t="s">
        <v>625</v>
      </c>
      <c r="F4361" t="s">
        <v>3882</v>
      </c>
      <c r="G4361" t="s">
        <v>2347</v>
      </c>
      <c r="H4361" t="s">
        <v>9</v>
      </c>
      <c r="I4361" t="s">
        <v>3257</v>
      </c>
      <c r="J4361" t="s">
        <v>227</v>
      </c>
      <c r="K4361" t="s">
        <v>110</v>
      </c>
      <c r="L4361">
        <v>60505</v>
      </c>
      <c r="M4361" t="s">
        <v>55</v>
      </c>
      <c r="N4361" t="s">
        <v>4961</v>
      </c>
      <c r="O4361" t="s">
        <v>13</v>
      </c>
      <c r="P4361" t="s">
        <v>3228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8509</v>
      </c>
      <c r="C4362" s="1">
        <v>42511</v>
      </c>
      <c r="D4362" s="1">
        <v>42513</v>
      </c>
      <c r="E4362" t="s">
        <v>97</v>
      </c>
      <c r="F4362" t="s">
        <v>3548</v>
      </c>
      <c r="G4362" t="s">
        <v>1124</v>
      </c>
      <c r="H4362" t="s">
        <v>18</v>
      </c>
      <c r="I4362" t="s">
        <v>3257</v>
      </c>
      <c r="J4362" t="s">
        <v>676</v>
      </c>
      <c r="K4362" t="s">
        <v>677</v>
      </c>
      <c r="L4362">
        <v>2886</v>
      </c>
      <c r="M4362" t="s">
        <v>79</v>
      </c>
      <c r="N4362" t="s">
        <v>5716</v>
      </c>
      <c r="O4362" t="s">
        <v>22</v>
      </c>
      <c r="P4362" t="s">
        <v>45</v>
      </c>
      <c r="Q4362" t="s">
        <v>5923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9975</v>
      </c>
      <c r="C4363" s="1">
        <v>42783</v>
      </c>
      <c r="D4363" s="1">
        <v>42787</v>
      </c>
      <c r="E4363" t="s">
        <v>7</v>
      </c>
      <c r="F4363" t="s">
        <v>3585</v>
      </c>
      <c r="G4363" t="s">
        <v>1250</v>
      </c>
      <c r="H4363" t="s">
        <v>9</v>
      </c>
      <c r="I4363" t="s">
        <v>3257</v>
      </c>
      <c r="J4363" t="s">
        <v>1862</v>
      </c>
      <c r="K4363" t="s">
        <v>361</v>
      </c>
      <c r="L4363">
        <v>70506</v>
      </c>
      <c r="M4363" t="s">
        <v>12</v>
      </c>
      <c r="N4363" t="s">
        <v>4231</v>
      </c>
      <c r="O4363" t="s">
        <v>35</v>
      </c>
      <c r="P4363" t="s">
        <v>3232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9976</v>
      </c>
      <c r="C4364" s="1">
        <v>42875</v>
      </c>
      <c r="D4364" s="1">
        <v>42877</v>
      </c>
      <c r="E4364" t="s">
        <v>7</v>
      </c>
      <c r="F4364" t="s">
        <v>3653</v>
      </c>
      <c r="G4364" t="s">
        <v>1477</v>
      </c>
      <c r="H4364" t="s">
        <v>9</v>
      </c>
      <c r="I4364" t="s">
        <v>3257</v>
      </c>
      <c r="J4364" t="s">
        <v>2847</v>
      </c>
      <c r="K4364" t="s">
        <v>2848</v>
      </c>
      <c r="L4364">
        <v>58103</v>
      </c>
      <c r="M4364" t="s">
        <v>55</v>
      </c>
      <c r="N4364" t="s">
        <v>4503</v>
      </c>
      <c r="O4364" t="s">
        <v>22</v>
      </c>
      <c r="P4364" t="s">
        <v>3231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9976</v>
      </c>
      <c r="C4365" s="1">
        <v>42875</v>
      </c>
      <c r="D4365" s="1">
        <v>42877</v>
      </c>
      <c r="E4365" t="s">
        <v>7</v>
      </c>
      <c r="F4365" t="s">
        <v>3653</v>
      </c>
      <c r="G4365" t="s">
        <v>1477</v>
      </c>
      <c r="H4365" t="s">
        <v>9</v>
      </c>
      <c r="I4365" t="s">
        <v>3257</v>
      </c>
      <c r="J4365" t="s">
        <v>2847</v>
      </c>
      <c r="K4365" t="s">
        <v>2848</v>
      </c>
      <c r="L4365">
        <v>58103</v>
      </c>
      <c r="M4365" t="s">
        <v>55</v>
      </c>
      <c r="N4365" t="s">
        <v>4421</v>
      </c>
      <c r="O4365" t="s">
        <v>22</v>
      </c>
      <c r="P4365" t="s">
        <v>3231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9976</v>
      </c>
      <c r="C4366" s="1">
        <v>42875</v>
      </c>
      <c r="D4366" s="1">
        <v>42877</v>
      </c>
      <c r="E4366" t="s">
        <v>7</v>
      </c>
      <c r="F4366" t="s">
        <v>3653</v>
      </c>
      <c r="G4366" t="s">
        <v>1477</v>
      </c>
      <c r="H4366" t="s">
        <v>9</v>
      </c>
      <c r="I4366" t="s">
        <v>3257</v>
      </c>
      <c r="J4366" t="s">
        <v>2847</v>
      </c>
      <c r="K4366" t="s">
        <v>2848</v>
      </c>
      <c r="L4366">
        <v>58103</v>
      </c>
      <c r="M4366" t="s">
        <v>55</v>
      </c>
      <c r="N4366" t="s">
        <v>4810</v>
      </c>
      <c r="O4366" t="s">
        <v>22</v>
      </c>
      <c r="P4366" t="s">
        <v>3229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9976</v>
      </c>
      <c r="C4367" s="1">
        <v>42875</v>
      </c>
      <c r="D4367" s="1">
        <v>42877</v>
      </c>
      <c r="E4367" t="s">
        <v>7</v>
      </c>
      <c r="F4367" t="s">
        <v>3653</v>
      </c>
      <c r="G4367" t="s">
        <v>1477</v>
      </c>
      <c r="H4367" t="s">
        <v>9</v>
      </c>
      <c r="I4367" t="s">
        <v>3257</v>
      </c>
      <c r="J4367" t="s">
        <v>2847</v>
      </c>
      <c r="K4367" t="s">
        <v>2848</v>
      </c>
      <c r="L4367">
        <v>58103</v>
      </c>
      <c r="M4367" t="s">
        <v>55</v>
      </c>
      <c r="N4367" t="s">
        <v>5182</v>
      </c>
      <c r="O4367" t="s">
        <v>22</v>
      </c>
      <c r="P4367" t="s">
        <v>3236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9976</v>
      </c>
      <c r="C4368" s="1">
        <v>42875</v>
      </c>
      <c r="D4368" s="1">
        <v>42877</v>
      </c>
      <c r="E4368" t="s">
        <v>7</v>
      </c>
      <c r="F4368" t="s">
        <v>3653</v>
      </c>
      <c r="G4368" t="s">
        <v>1477</v>
      </c>
      <c r="H4368" t="s">
        <v>9</v>
      </c>
      <c r="I4368" t="s">
        <v>3257</v>
      </c>
      <c r="J4368" t="s">
        <v>2847</v>
      </c>
      <c r="K4368" t="s">
        <v>2848</v>
      </c>
      <c r="L4368">
        <v>58103</v>
      </c>
      <c r="M4368" t="s">
        <v>55</v>
      </c>
      <c r="N4368" t="s">
        <v>5606</v>
      </c>
      <c r="O4368" t="s">
        <v>22</v>
      </c>
      <c r="P4368" t="s">
        <v>3231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9977</v>
      </c>
      <c r="C4369" s="1">
        <v>42989</v>
      </c>
      <c r="D4369" s="1">
        <v>42991</v>
      </c>
      <c r="E4369" t="s">
        <v>7</v>
      </c>
      <c r="F4369" t="s">
        <v>3323</v>
      </c>
      <c r="G4369" t="s">
        <v>297</v>
      </c>
      <c r="H4369" t="s">
        <v>9</v>
      </c>
      <c r="I4369" t="s">
        <v>3257</v>
      </c>
      <c r="J4369" t="s">
        <v>156</v>
      </c>
      <c r="K4369" t="s">
        <v>110</v>
      </c>
      <c r="L4369">
        <v>60623</v>
      </c>
      <c r="M4369" t="s">
        <v>55</v>
      </c>
      <c r="N4369" t="s">
        <v>5395</v>
      </c>
      <c r="O4369" t="s">
        <v>22</v>
      </c>
      <c r="P4369" t="s">
        <v>3236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9977</v>
      </c>
      <c r="C4370" s="1">
        <v>42989</v>
      </c>
      <c r="D4370" s="1">
        <v>42991</v>
      </c>
      <c r="E4370" t="s">
        <v>7</v>
      </c>
      <c r="F4370" t="s">
        <v>3323</v>
      </c>
      <c r="G4370" t="s">
        <v>297</v>
      </c>
      <c r="H4370" t="s">
        <v>9</v>
      </c>
      <c r="I4370" t="s">
        <v>3257</v>
      </c>
      <c r="J4370" t="s">
        <v>156</v>
      </c>
      <c r="K4370" t="s">
        <v>110</v>
      </c>
      <c r="L4370">
        <v>60623</v>
      </c>
      <c r="M4370" t="s">
        <v>55</v>
      </c>
      <c r="N4370" t="s">
        <v>4725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8510</v>
      </c>
      <c r="C4371" s="1">
        <v>42679</v>
      </c>
      <c r="D4371" s="1">
        <v>42684</v>
      </c>
      <c r="E4371" t="s">
        <v>25</v>
      </c>
      <c r="F4371" t="s">
        <v>3928</v>
      </c>
      <c r="G4371" t="s">
        <v>2523</v>
      </c>
      <c r="H4371" t="s">
        <v>52</v>
      </c>
      <c r="I4371" t="s">
        <v>3257</v>
      </c>
      <c r="J4371" t="s">
        <v>710</v>
      </c>
      <c r="K4371" t="s">
        <v>132</v>
      </c>
      <c r="L4371">
        <v>46226</v>
      </c>
      <c r="M4371" t="s">
        <v>55</v>
      </c>
      <c r="N4371" t="s">
        <v>4639</v>
      </c>
      <c r="O4371" t="s">
        <v>22</v>
      </c>
      <c r="P4371" t="s">
        <v>3233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8510</v>
      </c>
      <c r="C4372" s="1">
        <v>42679</v>
      </c>
      <c r="D4372" s="1">
        <v>42684</v>
      </c>
      <c r="E4372" t="s">
        <v>25</v>
      </c>
      <c r="F4372" t="s">
        <v>3928</v>
      </c>
      <c r="G4372" t="s">
        <v>2523</v>
      </c>
      <c r="H4372" t="s">
        <v>52</v>
      </c>
      <c r="I4372" t="s">
        <v>3257</v>
      </c>
      <c r="J4372" t="s">
        <v>710</v>
      </c>
      <c r="K4372" t="s">
        <v>132</v>
      </c>
      <c r="L4372">
        <v>46226</v>
      </c>
      <c r="M4372" t="s">
        <v>55</v>
      </c>
      <c r="N4372" t="s">
        <v>5636</v>
      </c>
      <c r="O4372" t="s">
        <v>22</v>
      </c>
      <c r="P4372" t="s">
        <v>3231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8510</v>
      </c>
      <c r="C4373" s="1">
        <v>42679</v>
      </c>
      <c r="D4373" s="1">
        <v>42684</v>
      </c>
      <c r="E4373" t="s">
        <v>25</v>
      </c>
      <c r="F4373" t="s">
        <v>3928</v>
      </c>
      <c r="G4373" t="s">
        <v>2523</v>
      </c>
      <c r="H4373" t="s">
        <v>52</v>
      </c>
      <c r="I4373" t="s">
        <v>3257</v>
      </c>
      <c r="J4373" t="s">
        <v>710</v>
      </c>
      <c r="K4373" t="s">
        <v>132</v>
      </c>
      <c r="L4373">
        <v>46226</v>
      </c>
      <c r="M4373" t="s">
        <v>55</v>
      </c>
      <c r="N4373" t="s">
        <v>5717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9978</v>
      </c>
      <c r="C4374" s="1">
        <v>42939</v>
      </c>
      <c r="D4374" s="1">
        <v>42941</v>
      </c>
      <c r="E4374" t="s">
        <v>7</v>
      </c>
      <c r="F4374" t="s">
        <v>3280</v>
      </c>
      <c r="G4374" t="s">
        <v>125</v>
      </c>
      <c r="H4374" t="s">
        <v>9</v>
      </c>
      <c r="I4374" t="s">
        <v>3257</v>
      </c>
      <c r="J4374" t="s">
        <v>2851</v>
      </c>
      <c r="K4374" t="s">
        <v>132</v>
      </c>
      <c r="L4374">
        <v>46514</v>
      </c>
      <c r="M4374" t="s">
        <v>55</v>
      </c>
      <c r="N4374" t="s">
        <v>4351</v>
      </c>
      <c r="O4374" t="s">
        <v>22</v>
      </c>
      <c r="P4374" t="s">
        <v>3231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9978</v>
      </c>
      <c r="C4375" s="1">
        <v>42939</v>
      </c>
      <c r="D4375" s="1">
        <v>42941</v>
      </c>
      <c r="E4375" t="s">
        <v>7</v>
      </c>
      <c r="F4375" t="s">
        <v>3280</v>
      </c>
      <c r="G4375" t="s">
        <v>125</v>
      </c>
      <c r="H4375" t="s">
        <v>9</v>
      </c>
      <c r="I4375" t="s">
        <v>3257</v>
      </c>
      <c r="J4375" t="s">
        <v>2851</v>
      </c>
      <c r="K4375" t="s">
        <v>132</v>
      </c>
      <c r="L4375">
        <v>46514</v>
      </c>
      <c r="M4375" t="s">
        <v>55</v>
      </c>
      <c r="N4375" t="s">
        <v>5436</v>
      </c>
      <c r="O4375" t="s">
        <v>35</v>
      </c>
      <c r="P4375" t="s">
        <v>3234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8511</v>
      </c>
      <c r="C4376" s="1">
        <v>42692</v>
      </c>
      <c r="D4376" s="1">
        <v>42698</v>
      </c>
      <c r="E4376" t="s">
        <v>25</v>
      </c>
      <c r="F4376" t="s">
        <v>3372</v>
      </c>
      <c r="G4376" t="s">
        <v>481</v>
      </c>
      <c r="H4376" t="s">
        <v>18</v>
      </c>
      <c r="I4376" t="s">
        <v>3257</v>
      </c>
      <c r="J4376" t="s">
        <v>1855</v>
      </c>
      <c r="K4376" t="s">
        <v>249</v>
      </c>
      <c r="L4376">
        <v>44240</v>
      </c>
      <c r="M4376" t="s">
        <v>79</v>
      </c>
      <c r="N4376" t="s">
        <v>5718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6350</v>
      </c>
      <c r="C4377" s="1">
        <v>41754</v>
      </c>
      <c r="D4377" s="1">
        <v>41759</v>
      </c>
      <c r="E4377" t="s">
        <v>25</v>
      </c>
      <c r="F4377" t="s">
        <v>3714</v>
      </c>
      <c r="G4377" t="s">
        <v>1695</v>
      </c>
      <c r="H4377" t="s">
        <v>52</v>
      </c>
      <c r="I4377" t="s">
        <v>3257</v>
      </c>
      <c r="J4377" t="s">
        <v>2852</v>
      </c>
      <c r="K4377" t="s">
        <v>20</v>
      </c>
      <c r="L4377">
        <v>91776</v>
      </c>
      <c r="M4377" t="s">
        <v>21</v>
      </c>
      <c r="N4377" t="s">
        <v>4183</v>
      </c>
      <c r="O4377" t="s">
        <v>13</v>
      </c>
      <c r="P4377" t="s">
        <v>3230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6350</v>
      </c>
      <c r="C4378" s="1">
        <v>41754</v>
      </c>
      <c r="D4378" s="1">
        <v>41759</v>
      </c>
      <c r="E4378" t="s">
        <v>25</v>
      </c>
      <c r="F4378" t="s">
        <v>3714</v>
      </c>
      <c r="G4378" t="s">
        <v>1695</v>
      </c>
      <c r="H4378" t="s">
        <v>52</v>
      </c>
      <c r="I4378" t="s">
        <v>3257</v>
      </c>
      <c r="J4378" t="s">
        <v>2852</v>
      </c>
      <c r="K4378" t="s">
        <v>20</v>
      </c>
      <c r="L4378">
        <v>91776</v>
      </c>
      <c r="M4378" t="s">
        <v>21</v>
      </c>
      <c r="N4378" t="s">
        <v>5361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6350</v>
      </c>
      <c r="C4379" s="1">
        <v>41754</v>
      </c>
      <c r="D4379" s="1">
        <v>41759</v>
      </c>
      <c r="E4379" t="s">
        <v>25</v>
      </c>
      <c r="F4379" t="s">
        <v>3714</v>
      </c>
      <c r="G4379" t="s">
        <v>1695</v>
      </c>
      <c r="H4379" t="s">
        <v>52</v>
      </c>
      <c r="I4379" t="s">
        <v>3257</v>
      </c>
      <c r="J4379" t="s">
        <v>2852</v>
      </c>
      <c r="K4379" t="s">
        <v>20</v>
      </c>
      <c r="L4379">
        <v>91776</v>
      </c>
      <c r="M4379" t="s">
        <v>21</v>
      </c>
      <c r="N4379" t="s">
        <v>4961</v>
      </c>
      <c r="O4379" t="s">
        <v>13</v>
      </c>
      <c r="P4379" t="s">
        <v>3228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344</v>
      </c>
      <c r="C4380" s="1">
        <v>42338</v>
      </c>
      <c r="D4380" s="1">
        <v>42340</v>
      </c>
      <c r="E4380" t="s">
        <v>7</v>
      </c>
      <c r="F4380" t="s">
        <v>3285</v>
      </c>
      <c r="G4380" t="s">
        <v>155</v>
      </c>
      <c r="H4380" t="s">
        <v>52</v>
      </c>
      <c r="I4380" t="s">
        <v>3257</v>
      </c>
      <c r="J4380" t="s">
        <v>10</v>
      </c>
      <c r="K4380" t="s">
        <v>11</v>
      </c>
      <c r="L4380">
        <v>42420</v>
      </c>
      <c r="M4380" t="s">
        <v>12</v>
      </c>
      <c r="N4380" t="s">
        <v>4845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344</v>
      </c>
      <c r="C4381" s="1">
        <v>42338</v>
      </c>
      <c r="D4381" s="1">
        <v>42340</v>
      </c>
      <c r="E4381" t="s">
        <v>7</v>
      </c>
      <c r="F4381" t="s">
        <v>3285</v>
      </c>
      <c r="G4381" t="s">
        <v>155</v>
      </c>
      <c r="H4381" t="s">
        <v>52</v>
      </c>
      <c r="I4381" t="s">
        <v>3257</v>
      </c>
      <c r="J4381" t="s">
        <v>10</v>
      </c>
      <c r="K4381" t="s">
        <v>11</v>
      </c>
      <c r="L4381">
        <v>42420</v>
      </c>
      <c r="M4381" t="s">
        <v>12</v>
      </c>
      <c r="N4381" t="s">
        <v>4931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345</v>
      </c>
      <c r="C4382" s="1">
        <v>42302</v>
      </c>
      <c r="D4382" s="1">
        <v>42307</v>
      </c>
      <c r="E4382" t="s">
        <v>25</v>
      </c>
      <c r="F4382" t="s">
        <v>3834</v>
      </c>
      <c r="G4382" t="s">
        <v>2150</v>
      </c>
      <c r="H4382" t="s">
        <v>9</v>
      </c>
      <c r="I4382" t="s">
        <v>3257</v>
      </c>
      <c r="J4382" t="s">
        <v>67</v>
      </c>
      <c r="K4382" t="s">
        <v>20</v>
      </c>
      <c r="L4382">
        <v>94110</v>
      </c>
      <c r="M4382" t="s">
        <v>21</v>
      </c>
      <c r="N4382" t="s">
        <v>4721</v>
      </c>
      <c r="O4382" t="s">
        <v>22</v>
      </c>
      <c r="P4382" t="s">
        <v>3231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345</v>
      </c>
      <c r="C4383" s="1">
        <v>42302</v>
      </c>
      <c r="D4383" s="1">
        <v>42307</v>
      </c>
      <c r="E4383" t="s">
        <v>25</v>
      </c>
      <c r="F4383" t="s">
        <v>3834</v>
      </c>
      <c r="G4383" t="s">
        <v>2150</v>
      </c>
      <c r="H4383" t="s">
        <v>9</v>
      </c>
      <c r="I4383" t="s">
        <v>3257</v>
      </c>
      <c r="J4383" t="s">
        <v>67</v>
      </c>
      <c r="K4383" t="s">
        <v>20</v>
      </c>
      <c r="L4383">
        <v>94110</v>
      </c>
      <c r="M4383" t="s">
        <v>21</v>
      </c>
      <c r="N4383" t="s">
        <v>4541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346</v>
      </c>
      <c r="C4384" s="1">
        <v>42205</v>
      </c>
      <c r="D4384" s="1">
        <v>42212</v>
      </c>
      <c r="E4384" t="s">
        <v>25</v>
      </c>
      <c r="F4384" t="s">
        <v>3411</v>
      </c>
      <c r="G4384" t="s">
        <v>645</v>
      </c>
      <c r="H4384" t="s">
        <v>9</v>
      </c>
      <c r="I4384" t="s">
        <v>3257</v>
      </c>
      <c r="J4384" t="s">
        <v>2507</v>
      </c>
      <c r="K4384" t="s">
        <v>110</v>
      </c>
      <c r="L4384">
        <v>60035</v>
      </c>
      <c r="M4384" t="s">
        <v>55</v>
      </c>
      <c r="N4384" t="s">
        <v>4709</v>
      </c>
      <c r="O4384" t="s">
        <v>22</v>
      </c>
      <c r="P4384" t="s">
        <v>3233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346</v>
      </c>
      <c r="C4385" s="1">
        <v>42205</v>
      </c>
      <c r="D4385" s="1">
        <v>42212</v>
      </c>
      <c r="E4385" t="s">
        <v>25</v>
      </c>
      <c r="F4385" t="s">
        <v>3411</v>
      </c>
      <c r="G4385" t="s">
        <v>645</v>
      </c>
      <c r="H4385" t="s">
        <v>9</v>
      </c>
      <c r="I4385" t="s">
        <v>3257</v>
      </c>
      <c r="J4385" t="s">
        <v>2507</v>
      </c>
      <c r="K4385" t="s">
        <v>110</v>
      </c>
      <c r="L4385">
        <v>60035</v>
      </c>
      <c r="M4385" t="s">
        <v>55</v>
      </c>
      <c r="N4385" t="s">
        <v>5719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346</v>
      </c>
      <c r="C4386" s="1">
        <v>42205</v>
      </c>
      <c r="D4386" s="1">
        <v>42212</v>
      </c>
      <c r="E4386" t="s">
        <v>25</v>
      </c>
      <c r="F4386" t="s">
        <v>3411</v>
      </c>
      <c r="G4386" t="s">
        <v>645</v>
      </c>
      <c r="H4386" t="s">
        <v>9</v>
      </c>
      <c r="I4386" t="s">
        <v>3257</v>
      </c>
      <c r="J4386" t="s">
        <v>2507</v>
      </c>
      <c r="K4386" t="s">
        <v>110</v>
      </c>
      <c r="L4386">
        <v>60035</v>
      </c>
      <c r="M4386" t="s">
        <v>55</v>
      </c>
      <c r="N4386" t="s">
        <v>4756</v>
      </c>
      <c r="O4386" t="s">
        <v>35</v>
      </c>
      <c r="P4386" t="s">
        <v>3232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346</v>
      </c>
      <c r="C4387" s="1">
        <v>42205</v>
      </c>
      <c r="D4387" s="1">
        <v>42212</v>
      </c>
      <c r="E4387" t="s">
        <v>25</v>
      </c>
      <c r="F4387" t="s">
        <v>3411</v>
      </c>
      <c r="G4387" t="s">
        <v>645</v>
      </c>
      <c r="H4387" t="s">
        <v>9</v>
      </c>
      <c r="I4387" t="s">
        <v>3257</v>
      </c>
      <c r="J4387" t="s">
        <v>2507</v>
      </c>
      <c r="K4387" t="s">
        <v>110</v>
      </c>
      <c r="L4387">
        <v>60035</v>
      </c>
      <c r="M4387" t="s">
        <v>55</v>
      </c>
      <c r="N4387" t="s">
        <v>4149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8512</v>
      </c>
      <c r="C4388" s="1">
        <v>42670</v>
      </c>
      <c r="D4388" s="1">
        <v>42676</v>
      </c>
      <c r="E4388" t="s">
        <v>25</v>
      </c>
      <c r="F4388" t="s">
        <v>3419</v>
      </c>
      <c r="G4388" t="s">
        <v>669</v>
      </c>
      <c r="H4388" t="s">
        <v>18</v>
      </c>
      <c r="I4388" t="s">
        <v>3257</v>
      </c>
      <c r="J4388" t="s">
        <v>67</v>
      </c>
      <c r="K4388" t="s">
        <v>20</v>
      </c>
      <c r="L4388">
        <v>94122</v>
      </c>
      <c r="M4388" t="s">
        <v>21</v>
      </c>
      <c r="N4388" t="s">
        <v>5706</v>
      </c>
      <c r="O4388" t="s">
        <v>22</v>
      </c>
      <c r="P4388" t="s">
        <v>38</v>
      </c>
      <c r="Q4388" t="s">
        <v>5926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8512</v>
      </c>
      <c r="C4389" s="1">
        <v>42670</v>
      </c>
      <c r="D4389" s="1">
        <v>42676</v>
      </c>
      <c r="E4389" t="s">
        <v>25</v>
      </c>
      <c r="F4389" t="s">
        <v>3419</v>
      </c>
      <c r="G4389" t="s">
        <v>669</v>
      </c>
      <c r="H4389" t="s">
        <v>18</v>
      </c>
      <c r="I4389" t="s">
        <v>3257</v>
      </c>
      <c r="J4389" t="s">
        <v>67</v>
      </c>
      <c r="K4389" t="s">
        <v>20</v>
      </c>
      <c r="L4389">
        <v>94122</v>
      </c>
      <c r="M4389" t="s">
        <v>21</v>
      </c>
      <c r="N4389" t="s">
        <v>5207</v>
      </c>
      <c r="O4389" t="s">
        <v>22</v>
      </c>
      <c r="P4389" t="s">
        <v>3233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9979</v>
      </c>
      <c r="C4390" s="1">
        <v>43059</v>
      </c>
      <c r="D4390" s="1">
        <v>43061</v>
      </c>
      <c r="E4390" t="s">
        <v>97</v>
      </c>
      <c r="F4390" t="s">
        <v>3560</v>
      </c>
      <c r="G4390" t="s">
        <v>1167</v>
      </c>
      <c r="H4390" t="s">
        <v>9</v>
      </c>
      <c r="I4390" t="s">
        <v>3257</v>
      </c>
      <c r="J4390" t="s">
        <v>138</v>
      </c>
      <c r="K4390" t="s">
        <v>139</v>
      </c>
      <c r="L4390">
        <v>10035</v>
      </c>
      <c r="M4390" t="s">
        <v>79</v>
      </c>
      <c r="N4390" t="s">
        <v>4745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9979</v>
      </c>
      <c r="C4391" s="1">
        <v>43059</v>
      </c>
      <c r="D4391" s="1">
        <v>43061</v>
      </c>
      <c r="E4391" t="s">
        <v>97</v>
      </c>
      <c r="F4391" t="s">
        <v>3560</v>
      </c>
      <c r="G4391" t="s">
        <v>1167</v>
      </c>
      <c r="H4391" t="s">
        <v>9</v>
      </c>
      <c r="I4391" t="s">
        <v>3257</v>
      </c>
      <c r="J4391" t="s">
        <v>138</v>
      </c>
      <c r="K4391" t="s">
        <v>139</v>
      </c>
      <c r="L4391">
        <v>10035</v>
      </c>
      <c r="M4391" t="s">
        <v>79</v>
      </c>
      <c r="N4391" t="s">
        <v>5204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9979</v>
      </c>
      <c r="C4392" s="1">
        <v>43059</v>
      </c>
      <c r="D4392" s="1">
        <v>43061</v>
      </c>
      <c r="E4392" t="s">
        <v>97</v>
      </c>
      <c r="F4392" t="s">
        <v>3560</v>
      </c>
      <c r="G4392" t="s">
        <v>1167</v>
      </c>
      <c r="H4392" t="s">
        <v>9</v>
      </c>
      <c r="I4392" t="s">
        <v>3257</v>
      </c>
      <c r="J4392" t="s">
        <v>138</v>
      </c>
      <c r="K4392" t="s">
        <v>139</v>
      </c>
      <c r="L4392">
        <v>10035</v>
      </c>
      <c r="M4392" t="s">
        <v>79</v>
      </c>
      <c r="N4392" t="s">
        <v>5531</v>
      </c>
      <c r="O4392" t="s">
        <v>35</v>
      </c>
      <c r="P4392" t="s">
        <v>3232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9979</v>
      </c>
      <c r="C4393" s="1">
        <v>43059</v>
      </c>
      <c r="D4393" s="1">
        <v>43061</v>
      </c>
      <c r="E4393" t="s">
        <v>97</v>
      </c>
      <c r="F4393" t="s">
        <v>3560</v>
      </c>
      <c r="G4393" t="s">
        <v>1167</v>
      </c>
      <c r="H4393" t="s">
        <v>9</v>
      </c>
      <c r="I4393" t="s">
        <v>3257</v>
      </c>
      <c r="J4393" t="s">
        <v>138</v>
      </c>
      <c r="K4393" t="s">
        <v>139</v>
      </c>
      <c r="L4393">
        <v>10035</v>
      </c>
      <c r="M4393" t="s">
        <v>79</v>
      </c>
      <c r="N4393" t="s">
        <v>5321</v>
      </c>
      <c r="O4393" t="s">
        <v>22</v>
      </c>
      <c r="P4393" t="s">
        <v>3231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8513</v>
      </c>
      <c r="C4394" s="1">
        <v>42621</v>
      </c>
      <c r="D4394" s="1">
        <v>42625</v>
      </c>
      <c r="E4394" t="s">
        <v>25</v>
      </c>
      <c r="F4394" t="s">
        <v>3267</v>
      </c>
      <c r="G4394" t="s">
        <v>71</v>
      </c>
      <c r="H4394" t="s">
        <v>18</v>
      </c>
      <c r="I4394" t="s">
        <v>3257</v>
      </c>
      <c r="J4394" t="s">
        <v>402</v>
      </c>
      <c r="K4394" t="s">
        <v>54</v>
      </c>
      <c r="L4394">
        <v>75081</v>
      </c>
      <c r="M4394" t="s">
        <v>55</v>
      </c>
      <c r="N4394" t="s">
        <v>4503</v>
      </c>
      <c r="O4394" t="s">
        <v>22</v>
      </c>
      <c r="P4394" t="s">
        <v>3231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8513</v>
      </c>
      <c r="C4395" s="1">
        <v>42621</v>
      </c>
      <c r="D4395" s="1">
        <v>42625</v>
      </c>
      <c r="E4395" t="s">
        <v>25</v>
      </c>
      <c r="F4395" t="s">
        <v>3267</v>
      </c>
      <c r="G4395" t="s">
        <v>71</v>
      </c>
      <c r="H4395" t="s">
        <v>18</v>
      </c>
      <c r="I4395" t="s">
        <v>3257</v>
      </c>
      <c r="J4395" t="s">
        <v>402</v>
      </c>
      <c r="K4395" t="s">
        <v>54</v>
      </c>
      <c r="L4395">
        <v>75081</v>
      </c>
      <c r="M4395" t="s">
        <v>55</v>
      </c>
      <c r="N4395" t="s">
        <v>5328</v>
      </c>
      <c r="O4395" t="s">
        <v>35</v>
      </c>
      <c r="P4395" t="s">
        <v>3232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6351</v>
      </c>
      <c r="C4396" s="1">
        <v>41840</v>
      </c>
      <c r="D4396" s="1">
        <v>41840</v>
      </c>
      <c r="E4396" t="s">
        <v>625</v>
      </c>
      <c r="F4396" t="s">
        <v>3830</v>
      </c>
      <c r="G4396" t="s">
        <v>2129</v>
      </c>
      <c r="H4396" t="s">
        <v>9</v>
      </c>
      <c r="I4396" t="s">
        <v>3257</v>
      </c>
      <c r="J4396" t="s">
        <v>164</v>
      </c>
      <c r="K4396" t="s">
        <v>249</v>
      </c>
      <c r="L4396">
        <v>45503</v>
      </c>
      <c r="M4396" t="s">
        <v>79</v>
      </c>
      <c r="N4396" t="s">
        <v>4667</v>
      </c>
      <c r="O4396" t="s">
        <v>22</v>
      </c>
      <c r="P4396" t="s">
        <v>3229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6351</v>
      </c>
      <c r="C4397" s="1">
        <v>41840</v>
      </c>
      <c r="D4397" s="1">
        <v>41840</v>
      </c>
      <c r="E4397" t="s">
        <v>625</v>
      </c>
      <c r="F4397" t="s">
        <v>3830</v>
      </c>
      <c r="G4397" t="s">
        <v>2129</v>
      </c>
      <c r="H4397" t="s">
        <v>9</v>
      </c>
      <c r="I4397" t="s">
        <v>3257</v>
      </c>
      <c r="J4397" t="s">
        <v>164</v>
      </c>
      <c r="K4397" t="s">
        <v>249</v>
      </c>
      <c r="L4397">
        <v>45503</v>
      </c>
      <c r="M4397" t="s">
        <v>79</v>
      </c>
      <c r="N4397" t="s">
        <v>5085</v>
      </c>
      <c r="O4397" t="s">
        <v>22</v>
      </c>
      <c r="P4397" t="s">
        <v>3233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8514</v>
      </c>
      <c r="C4398" s="1">
        <v>42689</v>
      </c>
      <c r="D4398" s="1">
        <v>42693</v>
      </c>
      <c r="E4398" t="s">
        <v>25</v>
      </c>
      <c r="F4398" t="s">
        <v>3963</v>
      </c>
      <c r="G4398" t="s">
        <v>2658</v>
      </c>
      <c r="H4398" t="s">
        <v>18</v>
      </c>
      <c r="I4398" t="s">
        <v>3257</v>
      </c>
      <c r="J4398" t="s">
        <v>466</v>
      </c>
      <c r="K4398" t="s">
        <v>20</v>
      </c>
      <c r="L4398">
        <v>92024</v>
      </c>
      <c r="M4398" t="s">
        <v>21</v>
      </c>
      <c r="N4398" t="s">
        <v>5031</v>
      </c>
      <c r="O4398" t="s">
        <v>35</v>
      </c>
      <c r="P4398" t="s">
        <v>3232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6352</v>
      </c>
      <c r="C4399" s="1">
        <v>41827</v>
      </c>
      <c r="D4399" s="1">
        <v>41831</v>
      </c>
      <c r="E4399" t="s">
        <v>25</v>
      </c>
      <c r="F4399" t="s">
        <v>3509</v>
      </c>
      <c r="G4399" t="s">
        <v>991</v>
      </c>
      <c r="H4399" t="s">
        <v>9</v>
      </c>
      <c r="I4399" t="s">
        <v>3257</v>
      </c>
      <c r="J4399" t="s">
        <v>77</v>
      </c>
      <c r="K4399" t="s">
        <v>78</v>
      </c>
      <c r="L4399">
        <v>19120</v>
      </c>
      <c r="M4399" t="s">
        <v>79</v>
      </c>
      <c r="N4399" t="s">
        <v>4901</v>
      </c>
      <c r="O4399" t="s">
        <v>13</v>
      </c>
      <c r="P4399" t="s">
        <v>3228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6352</v>
      </c>
      <c r="C4400" s="1">
        <v>41827</v>
      </c>
      <c r="D4400" s="1">
        <v>41831</v>
      </c>
      <c r="E4400" t="s">
        <v>25</v>
      </c>
      <c r="F4400" t="s">
        <v>3509</v>
      </c>
      <c r="G4400" t="s">
        <v>991</v>
      </c>
      <c r="H4400" t="s">
        <v>9</v>
      </c>
      <c r="I4400" t="s">
        <v>3257</v>
      </c>
      <c r="J4400" t="s">
        <v>77</v>
      </c>
      <c r="K4400" t="s">
        <v>78</v>
      </c>
      <c r="L4400">
        <v>19120</v>
      </c>
      <c r="M4400" t="s">
        <v>79</v>
      </c>
      <c r="N4400" t="s">
        <v>4585</v>
      </c>
      <c r="O4400" t="s">
        <v>13</v>
      </c>
      <c r="P4400" t="s">
        <v>3230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8515</v>
      </c>
      <c r="C4401" s="1">
        <v>42446</v>
      </c>
      <c r="D4401" s="1">
        <v>42446</v>
      </c>
      <c r="E4401" t="s">
        <v>625</v>
      </c>
      <c r="F4401" t="s">
        <v>3304</v>
      </c>
      <c r="G4401" t="s">
        <v>224</v>
      </c>
      <c r="H4401" t="s">
        <v>9</v>
      </c>
      <c r="I4401" t="s">
        <v>3257</v>
      </c>
      <c r="J4401" t="s">
        <v>194</v>
      </c>
      <c r="K4401" t="s">
        <v>1255</v>
      </c>
      <c r="L4401">
        <v>21044</v>
      </c>
      <c r="M4401" t="s">
        <v>79</v>
      </c>
      <c r="N4401" t="s">
        <v>4977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8515</v>
      </c>
      <c r="C4402" s="1">
        <v>42446</v>
      </c>
      <c r="D4402" s="1">
        <v>42446</v>
      </c>
      <c r="E4402" t="s">
        <v>625</v>
      </c>
      <c r="F4402" t="s">
        <v>3304</v>
      </c>
      <c r="G4402" t="s">
        <v>224</v>
      </c>
      <c r="H4402" t="s">
        <v>9</v>
      </c>
      <c r="I4402" t="s">
        <v>3257</v>
      </c>
      <c r="J4402" t="s">
        <v>194</v>
      </c>
      <c r="K4402" t="s">
        <v>1255</v>
      </c>
      <c r="L4402">
        <v>21044</v>
      </c>
      <c r="M4402" t="s">
        <v>79</v>
      </c>
      <c r="N4402" t="s">
        <v>4337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8515</v>
      </c>
      <c r="C4403" s="1">
        <v>42446</v>
      </c>
      <c r="D4403" s="1">
        <v>42446</v>
      </c>
      <c r="E4403" t="s">
        <v>625</v>
      </c>
      <c r="F4403" t="s">
        <v>3304</v>
      </c>
      <c r="G4403" t="s">
        <v>224</v>
      </c>
      <c r="H4403" t="s">
        <v>9</v>
      </c>
      <c r="I4403" t="s">
        <v>3257</v>
      </c>
      <c r="J4403" t="s">
        <v>194</v>
      </c>
      <c r="K4403" t="s">
        <v>1255</v>
      </c>
      <c r="L4403">
        <v>21044</v>
      </c>
      <c r="M4403" t="s">
        <v>79</v>
      </c>
      <c r="N4403" t="s">
        <v>4717</v>
      </c>
      <c r="O4403" t="s">
        <v>13</v>
      </c>
      <c r="P4403" t="s">
        <v>3230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8516</v>
      </c>
      <c r="C4404" s="1">
        <v>42730</v>
      </c>
      <c r="D4404" s="1">
        <v>42731</v>
      </c>
      <c r="E4404" t="s">
        <v>97</v>
      </c>
      <c r="F4404" t="s">
        <v>3373</v>
      </c>
      <c r="G4404" t="s">
        <v>482</v>
      </c>
      <c r="H4404" t="s">
        <v>9</v>
      </c>
      <c r="I4404" t="s">
        <v>3257</v>
      </c>
      <c r="J4404" t="s">
        <v>527</v>
      </c>
      <c r="K4404" t="s">
        <v>228</v>
      </c>
      <c r="L4404">
        <v>80906</v>
      </c>
      <c r="M4404" t="s">
        <v>21</v>
      </c>
      <c r="N4404" t="s">
        <v>5720</v>
      </c>
      <c r="O4404" t="s">
        <v>22</v>
      </c>
      <c r="P4404" t="s">
        <v>3231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6353</v>
      </c>
      <c r="C4405" s="1">
        <v>41884</v>
      </c>
      <c r="D4405" s="1">
        <v>41886</v>
      </c>
      <c r="E4405" t="s">
        <v>97</v>
      </c>
      <c r="F4405" t="s">
        <v>3309</v>
      </c>
      <c r="G4405" t="s">
        <v>242</v>
      </c>
      <c r="H4405" t="s">
        <v>9</v>
      </c>
      <c r="I4405" t="s">
        <v>3257</v>
      </c>
      <c r="J4405" t="s">
        <v>138</v>
      </c>
      <c r="K4405" t="s">
        <v>139</v>
      </c>
      <c r="L4405">
        <v>10009</v>
      </c>
      <c r="M4405" t="s">
        <v>79</v>
      </c>
      <c r="N4405" t="s">
        <v>5720</v>
      </c>
      <c r="O4405" t="s">
        <v>22</v>
      </c>
      <c r="P4405" t="s">
        <v>3231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347</v>
      </c>
      <c r="C4406" s="1">
        <v>42190</v>
      </c>
      <c r="D4406" s="1">
        <v>42195</v>
      </c>
      <c r="E4406" t="s">
        <v>25</v>
      </c>
      <c r="F4406" t="s">
        <v>3853</v>
      </c>
      <c r="G4406" t="s">
        <v>2221</v>
      </c>
      <c r="H4406" t="s">
        <v>9</v>
      </c>
      <c r="I4406" t="s">
        <v>3257</v>
      </c>
      <c r="J4406" t="s">
        <v>77</v>
      </c>
      <c r="K4406" t="s">
        <v>78</v>
      </c>
      <c r="L4406">
        <v>19140</v>
      </c>
      <c r="M4406" t="s">
        <v>79</v>
      </c>
      <c r="N4406" t="s">
        <v>4284</v>
      </c>
      <c r="O4406" t="s">
        <v>35</v>
      </c>
      <c r="P4406" t="s">
        <v>3234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347</v>
      </c>
      <c r="C4407" s="1">
        <v>42190</v>
      </c>
      <c r="D4407" s="1">
        <v>42195</v>
      </c>
      <c r="E4407" t="s">
        <v>25</v>
      </c>
      <c r="F4407" t="s">
        <v>3853</v>
      </c>
      <c r="G4407" t="s">
        <v>2221</v>
      </c>
      <c r="H4407" t="s">
        <v>9</v>
      </c>
      <c r="I4407" t="s">
        <v>3257</v>
      </c>
      <c r="J4407" t="s">
        <v>77</v>
      </c>
      <c r="K4407" t="s">
        <v>78</v>
      </c>
      <c r="L4407">
        <v>19140</v>
      </c>
      <c r="M4407" t="s">
        <v>79</v>
      </c>
      <c r="N4407" t="s">
        <v>4812</v>
      </c>
      <c r="O4407" t="s">
        <v>22</v>
      </c>
      <c r="P4407" t="s">
        <v>3229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8517</v>
      </c>
      <c r="C4408" s="1">
        <v>42694</v>
      </c>
      <c r="D4408" s="1">
        <v>42699</v>
      </c>
      <c r="E4408" t="s">
        <v>25</v>
      </c>
      <c r="F4408" t="s">
        <v>3798</v>
      </c>
      <c r="G4408" t="s">
        <v>1985</v>
      </c>
      <c r="H4408" t="s">
        <v>18</v>
      </c>
      <c r="I4408" t="s">
        <v>3257</v>
      </c>
      <c r="J4408" t="s">
        <v>248</v>
      </c>
      <c r="K4408" t="s">
        <v>132</v>
      </c>
      <c r="L4408">
        <v>47201</v>
      </c>
      <c r="M4408" t="s">
        <v>55</v>
      </c>
      <c r="N4408" t="s">
        <v>4794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8517</v>
      </c>
      <c r="C4409" s="1">
        <v>42694</v>
      </c>
      <c r="D4409" s="1">
        <v>42699</v>
      </c>
      <c r="E4409" t="s">
        <v>25</v>
      </c>
      <c r="F4409" t="s">
        <v>3798</v>
      </c>
      <c r="G4409" t="s">
        <v>1985</v>
      </c>
      <c r="H4409" t="s">
        <v>18</v>
      </c>
      <c r="I4409" t="s">
        <v>3257</v>
      </c>
      <c r="J4409" t="s">
        <v>248</v>
      </c>
      <c r="K4409" t="s">
        <v>132</v>
      </c>
      <c r="L4409">
        <v>47201</v>
      </c>
      <c r="M4409" t="s">
        <v>55</v>
      </c>
      <c r="N4409" t="s">
        <v>5062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8517</v>
      </c>
      <c r="C4410" s="1">
        <v>42694</v>
      </c>
      <c r="D4410" s="1">
        <v>42699</v>
      </c>
      <c r="E4410" t="s">
        <v>25</v>
      </c>
      <c r="F4410" t="s">
        <v>3798</v>
      </c>
      <c r="G4410" t="s">
        <v>1985</v>
      </c>
      <c r="H4410" t="s">
        <v>18</v>
      </c>
      <c r="I4410" t="s">
        <v>3257</v>
      </c>
      <c r="J4410" t="s">
        <v>248</v>
      </c>
      <c r="K4410" t="s">
        <v>132</v>
      </c>
      <c r="L4410">
        <v>47201</v>
      </c>
      <c r="M4410" t="s">
        <v>55</v>
      </c>
      <c r="N4410" t="s">
        <v>4295</v>
      </c>
      <c r="O4410" t="s">
        <v>22</v>
      </c>
      <c r="P4410" t="s">
        <v>3233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6354</v>
      </c>
      <c r="C4411" s="1">
        <v>41765</v>
      </c>
      <c r="D4411" s="1">
        <v>41770</v>
      </c>
      <c r="E4411" t="s">
        <v>25</v>
      </c>
      <c r="F4411" t="s">
        <v>3274</v>
      </c>
      <c r="G4411" t="s">
        <v>102</v>
      </c>
      <c r="H4411" t="s">
        <v>52</v>
      </c>
      <c r="I4411" t="s">
        <v>3257</v>
      </c>
      <c r="J4411" t="s">
        <v>19</v>
      </c>
      <c r="K4411" t="s">
        <v>20</v>
      </c>
      <c r="L4411">
        <v>90004</v>
      </c>
      <c r="M4411" t="s">
        <v>21</v>
      </c>
      <c r="N4411" t="s">
        <v>4953</v>
      </c>
      <c r="O4411" t="s">
        <v>22</v>
      </c>
      <c r="P4411" t="s">
        <v>23</v>
      </c>
      <c r="Q4411" t="s">
        <v>5929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6354</v>
      </c>
      <c r="C4412" s="1">
        <v>41765</v>
      </c>
      <c r="D4412" s="1">
        <v>41770</v>
      </c>
      <c r="E4412" t="s">
        <v>25</v>
      </c>
      <c r="F4412" t="s">
        <v>3274</v>
      </c>
      <c r="G4412" t="s">
        <v>102</v>
      </c>
      <c r="H4412" t="s">
        <v>52</v>
      </c>
      <c r="I4412" t="s">
        <v>3257</v>
      </c>
      <c r="J4412" t="s">
        <v>19</v>
      </c>
      <c r="K4412" t="s">
        <v>20</v>
      </c>
      <c r="L4412">
        <v>90004</v>
      </c>
      <c r="M4412" t="s">
        <v>21</v>
      </c>
      <c r="N4412" t="s">
        <v>4739</v>
      </c>
      <c r="O4412" t="s">
        <v>22</v>
      </c>
      <c r="P4412" t="s">
        <v>3231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6355</v>
      </c>
      <c r="C4413" s="1">
        <v>41811</v>
      </c>
      <c r="D4413" s="1">
        <v>41814</v>
      </c>
      <c r="E4413" t="s">
        <v>97</v>
      </c>
      <c r="F4413" t="s">
        <v>3766</v>
      </c>
      <c r="G4413" t="s">
        <v>1868</v>
      </c>
      <c r="H4413" t="s">
        <v>9</v>
      </c>
      <c r="I4413" t="s">
        <v>3257</v>
      </c>
      <c r="J4413" t="s">
        <v>138</v>
      </c>
      <c r="K4413" t="s">
        <v>139</v>
      </c>
      <c r="L4413">
        <v>10024</v>
      </c>
      <c r="M4413" t="s">
        <v>79</v>
      </c>
      <c r="N4413" t="s">
        <v>5332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6355</v>
      </c>
      <c r="C4414" s="1">
        <v>41811</v>
      </c>
      <c r="D4414" s="1">
        <v>41814</v>
      </c>
      <c r="E4414" t="s">
        <v>97</v>
      </c>
      <c r="F4414" t="s">
        <v>3766</v>
      </c>
      <c r="G4414" t="s">
        <v>1868</v>
      </c>
      <c r="H4414" t="s">
        <v>9</v>
      </c>
      <c r="I4414" t="s">
        <v>3257</v>
      </c>
      <c r="J4414" t="s">
        <v>138</v>
      </c>
      <c r="K4414" t="s">
        <v>139</v>
      </c>
      <c r="L4414">
        <v>10024</v>
      </c>
      <c r="M4414" t="s">
        <v>79</v>
      </c>
      <c r="N4414" t="s">
        <v>4617</v>
      </c>
      <c r="O4414" t="s">
        <v>35</v>
      </c>
      <c r="P4414" t="s">
        <v>3232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6355</v>
      </c>
      <c r="C4415" s="1">
        <v>41811</v>
      </c>
      <c r="D4415" s="1">
        <v>41814</v>
      </c>
      <c r="E4415" t="s">
        <v>97</v>
      </c>
      <c r="F4415" t="s">
        <v>3766</v>
      </c>
      <c r="G4415" t="s">
        <v>1868</v>
      </c>
      <c r="H4415" t="s">
        <v>9</v>
      </c>
      <c r="I4415" t="s">
        <v>3257</v>
      </c>
      <c r="J4415" t="s">
        <v>138</v>
      </c>
      <c r="K4415" t="s">
        <v>139</v>
      </c>
      <c r="L4415">
        <v>10024</v>
      </c>
      <c r="M4415" t="s">
        <v>79</v>
      </c>
      <c r="N4415" t="s">
        <v>5028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9980</v>
      </c>
      <c r="C4416" s="1">
        <v>42966</v>
      </c>
      <c r="D4416" s="1">
        <v>42970</v>
      </c>
      <c r="E4416" t="s">
        <v>25</v>
      </c>
      <c r="F4416" t="s">
        <v>3337</v>
      </c>
      <c r="G4416" t="s">
        <v>347</v>
      </c>
      <c r="H4416" t="s">
        <v>18</v>
      </c>
      <c r="I4416" t="s">
        <v>3257</v>
      </c>
      <c r="J4416" t="s">
        <v>710</v>
      </c>
      <c r="K4416" t="s">
        <v>601</v>
      </c>
      <c r="L4416">
        <v>1841</v>
      </c>
      <c r="M4416" t="s">
        <v>79</v>
      </c>
      <c r="N4416" t="s">
        <v>4850</v>
      </c>
      <c r="O4416" t="s">
        <v>22</v>
      </c>
      <c r="P4416" t="s">
        <v>3233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6356</v>
      </c>
      <c r="C4417" s="1">
        <v>41972</v>
      </c>
      <c r="D4417" s="1">
        <v>41979</v>
      </c>
      <c r="E4417" t="s">
        <v>25</v>
      </c>
      <c r="F4417" t="s">
        <v>3374</v>
      </c>
      <c r="G4417" t="s">
        <v>484</v>
      </c>
      <c r="H4417" t="s">
        <v>9</v>
      </c>
      <c r="I4417" t="s">
        <v>3257</v>
      </c>
      <c r="J4417" t="s">
        <v>67</v>
      </c>
      <c r="K4417" t="s">
        <v>20</v>
      </c>
      <c r="L4417">
        <v>94122</v>
      </c>
      <c r="M4417" t="s">
        <v>21</v>
      </c>
      <c r="N4417" t="s">
        <v>4995</v>
      </c>
      <c r="O4417" t="s">
        <v>35</v>
      </c>
      <c r="P4417" t="s">
        <v>3232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6356</v>
      </c>
      <c r="C4418" s="1">
        <v>41972</v>
      </c>
      <c r="D4418" s="1">
        <v>41979</v>
      </c>
      <c r="E4418" t="s">
        <v>25</v>
      </c>
      <c r="F4418" t="s">
        <v>3374</v>
      </c>
      <c r="G4418" t="s">
        <v>484</v>
      </c>
      <c r="H4418" t="s">
        <v>9</v>
      </c>
      <c r="I4418" t="s">
        <v>3257</v>
      </c>
      <c r="J4418" t="s">
        <v>67</v>
      </c>
      <c r="K4418" t="s">
        <v>20</v>
      </c>
      <c r="L4418">
        <v>94122</v>
      </c>
      <c r="M4418" t="s">
        <v>21</v>
      </c>
      <c r="N4418" t="s">
        <v>4918</v>
      </c>
      <c r="O4418" t="s">
        <v>22</v>
      </c>
      <c r="P4418" t="s">
        <v>3236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9981</v>
      </c>
      <c r="C4419" s="1">
        <v>42834</v>
      </c>
      <c r="D4419" s="1">
        <v>42837</v>
      </c>
      <c r="E4419" t="s">
        <v>7</v>
      </c>
      <c r="F4419" t="s">
        <v>3364</v>
      </c>
      <c r="G4419" t="s">
        <v>450</v>
      </c>
      <c r="H4419" t="s">
        <v>9</v>
      </c>
      <c r="I4419" t="s">
        <v>3257</v>
      </c>
      <c r="J4419" t="s">
        <v>433</v>
      </c>
      <c r="K4419" t="s">
        <v>123</v>
      </c>
      <c r="L4419">
        <v>48205</v>
      </c>
      <c r="M4419" t="s">
        <v>55</v>
      </c>
      <c r="N4419" t="s">
        <v>5065</v>
      </c>
      <c r="O4419" t="s">
        <v>22</v>
      </c>
      <c r="P4419" t="s">
        <v>3233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6357</v>
      </c>
      <c r="C4420" s="1">
        <v>41993</v>
      </c>
      <c r="D4420" s="1">
        <v>42000</v>
      </c>
      <c r="E4420" t="s">
        <v>25</v>
      </c>
      <c r="F4420" t="s">
        <v>3965</v>
      </c>
      <c r="G4420" t="s">
        <v>2663</v>
      </c>
      <c r="H4420" t="s">
        <v>9</v>
      </c>
      <c r="I4420" t="s">
        <v>3257</v>
      </c>
      <c r="J4420" t="s">
        <v>384</v>
      </c>
      <c r="K4420" t="s">
        <v>249</v>
      </c>
      <c r="L4420">
        <v>45011</v>
      </c>
      <c r="M4420" t="s">
        <v>79</v>
      </c>
      <c r="N4420" t="s">
        <v>4236</v>
      </c>
      <c r="O4420" t="s">
        <v>13</v>
      </c>
      <c r="P4420" t="s">
        <v>3230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6358</v>
      </c>
      <c r="C4421" s="1">
        <v>41990</v>
      </c>
      <c r="D4421" s="1">
        <v>41997</v>
      </c>
      <c r="E4421" t="s">
        <v>25</v>
      </c>
      <c r="F4421" t="s">
        <v>3942</v>
      </c>
      <c r="G4421" t="s">
        <v>2574</v>
      </c>
      <c r="H4421" t="s">
        <v>9</v>
      </c>
      <c r="I4421" t="s">
        <v>3257</v>
      </c>
      <c r="J4421" t="s">
        <v>248</v>
      </c>
      <c r="K4421" t="s">
        <v>249</v>
      </c>
      <c r="L4421">
        <v>43229</v>
      </c>
      <c r="M4421" t="s">
        <v>79</v>
      </c>
      <c r="N4421" t="s">
        <v>5282</v>
      </c>
      <c r="O4421" t="s">
        <v>22</v>
      </c>
      <c r="P4421" t="s">
        <v>3233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348</v>
      </c>
      <c r="C4422" s="1">
        <v>42325</v>
      </c>
      <c r="D4422" s="1">
        <v>42329</v>
      </c>
      <c r="E4422" t="s">
        <v>7</v>
      </c>
      <c r="F4422" t="s">
        <v>3605</v>
      </c>
      <c r="G4422" t="s">
        <v>1310</v>
      </c>
      <c r="H4422" t="s">
        <v>9</v>
      </c>
      <c r="I4422" t="s">
        <v>3257</v>
      </c>
      <c r="J4422" t="s">
        <v>156</v>
      </c>
      <c r="K4422" t="s">
        <v>110</v>
      </c>
      <c r="L4422">
        <v>60610</v>
      </c>
      <c r="M4422" t="s">
        <v>55</v>
      </c>
      <c r="N4422" t="s">
        <v>4774</v>
      </c>
      <c r="O4422" t="s">
        <v>22</v>
      </c>
      <c r="P4422" t="s">
        <v>3235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6359</v>
      </c>
      <c r="C4423" s="1">
        <v>41702</v>
      </c>
      <c r="D4423" s="1">
        <v>41707</v>
      </c>
      <c r="E4423" t="s">
        <v>25</v>
      </c>
      <c r="F4423" t="s">
        <v>3440</v>
      </c>
      <c r="G4423" t="s">
        <v>757</v>
      </c>
      <c r="H4423" t="s">
        <v>9</v>
      </c>
      <c r="I4423" t="s">
        <v>3257</v>
      </c>
      <c r="J4423" t="s">
        <v>2855</v>
      </c>
      <c r="K4423" t="s">
        <v>28</v>
      </c>
      <c r="L4423">
        <v>33063</v>
      </c>
      <c r="M4423" t="s">
        <v>12</v>
      </c>
      <c r="N4423" t="s">
        <v>4421</v>
      </c>
      <c r="O4423" t="s">
        <v>22</v>
      </c>
      <c r="P4423" t="s">
        <v>3231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9982</v>
      </c>
      <c r="C4424" s="1">
        <v>42873</v>
      </c>
      <c r="D4424" s="1">
        <v>42874</v>
      </c>
      <c r="E4424" t="s">
        <v>97</v>
      </c>
      <c r="F4424" t="s">
        <v>3679</v>
      </c>
      <c r="G4424" t="s">
        <v>1595</v>
      </c>
      <c r="H4424" t="s">
        <v>18</v>
      </c>
      <c r="I4424" t="s">
        <v>3257</v>
      </c>
      <c r="J4424" t="s">
        <v>2856</v>
      </c>
      <c r="K4424" t="s">
        <v>615</v>
      </c>
      <c r="L4424">
        <v>30328</v>
      </c>
      <c r="M4424" t="s">
        <v>12</v>
      </c>
      <c r="N4424" t="s">
        <v>4134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9982</v>
      </c>
      <c r="C4425" s="1">
        <v>42873</v>
      </c>
      <c r="D4425" s="1">
        <v>42874</v>
      </c>
      <c r="E4425" t="s">
        <v>97</v>
      </c>
      <c r="F4425" t="s">
        <v>3679</v>
      </c>
      <c r="G4425" t="s">
        <v>1595</v>
      </c>
      <c r="H4425" t="s">
        <v>18</v>
      </c>
      <c r="I4425" t="s">
        <v>3257</v>
      </c>
      <c r="J4425" t="s">
        <v>2856</v>
      </c>
      <c r="K4425" t="s">
        <v>615</v>
      </c>
      <c r="L4425">
        <v>30328</v>
      </c>
      <c r="M4425" t="s">
        <v>12</v>
      </c>
      <c r="N4425" t="s">
        <v>5721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9982</v>
      </c>
      <c r="C4426" s="1">
        <v>42873</v>
      </c>
      <c r="D4426" s="1">
        <v>42874</v>
      </c>
      <c r="E4426" t="s">
        <v>97</v>
      </c>
      <c r="F4426" t="s">
        <v>3679</v>
      </c>
      <c r="G4426" t="s">
        <v>1595</v>
      </c>
      <c r="H4426" t="s">
        <v>18</v>
      </c>
      <c r="I4426" t="s">
        <v>3257</v>
      </c>
      <c r="J4426" t="s">
        <v>2856</v>
      </c>
      <c r="K4426" t="s">
        <v>615</v>
      </c>
      <c r="L4426">
        <v>30328</v>
      </c>
      <c r="M4426" t="s">
        <v>12</v>
      </c>
      <c r="N4426" t="s">
        <v>5174</v>
      </c>
      <c r="O4426" t="s">
        <v>35</v>
      </c>
      <c r="P4426" t="s">
        <v>3232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9982</v>
      </c>
      <c r="C4427" s="1">
        <v>42873</v>
      </c>
      <c r="D4427" s="1">
        <v>42874</v>
      </c>
      <c r="E4427" t="s">
        <v>97</v>
      </c>
      <c r="F4427" t="s">
        <v>3679</v>
      </c>
      <c r="G4427" t="s">
        <v>1595</v>
      </c>
      <c r="H4427" t="s">
        <v>18</v>
      </c>
      <c r="I4427" t="s">
        <v>3257</v>
      </c>
      <c r="J4427" t="s">
        <v>2856</v>
      </c>
      <c r="K4427" t="s">
        <v>615</v>
      </c>
      <c r="L4427">
        <v>30328</v>
      </c>
      <c r="M4427" t="s">
        <v>12</v>
      </c>
      <c r="N4427" t="s">
        <v>4515</v>
      </c>
      <c r="O4427" t="s">
        <v>22</v>
      </c>
      <c r="P4427" t="s">
        <v>3233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9982</v>
      </c>
      <c r="C4428" s="1">
        <v>42873</v>
      </c>
      <c r="D4428" s="1">
        <v>42874</v>
      </c>
      <c r="E4428" t="s">
        <v>97</v>
      </c>
      <c r="F4428" t="s">
        <v>3679</v>
      </c>
      <c r="G4428" t="s">
        <v>1595</v>
      </c>
      <c r="H4428" t="s">
        <v>18</v>
      </c>
      <c r="I4428" t="s">
        <v>3257</v>
      </c>
      <c r="J4428" t="s">
        <v>2856</v>
      </c>
      <c r="K4428" t="s">
        <v>615</v>
      </c>
      <c r="L4428">
        <v>30328</v>
      </c>
      <c r="M4428" t="s">
        <v>12</v>
      </c>
      <c r="N4428" t="s">
        <v>5550</v>
      </c>
      <c r="O4428" t="s">
        <v>35</v>
      </c>
      <c r="P4428" t="s">
        <v>3232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9983</v>
      </c>
      <c r="C4429" s="1">
        <v>43000</v>
      </c>
      <c r="D4429" s="1">
        <v>43006</v>
      </c>
      <c r="E4429" t="s">
        <v>25</v>
      </c>
      <c r="F4429" t="s">
        <v>3951</v>
      </c>
      <c r="G4429" t="s">
        <v>2609</v>
      </c>
      <c r="H4429" t="s">
        <v>18</v>
      </c>
      <c r="I4429" t="s">
        <v>3257</v>
      </c>
      <c r="J4429" t="s">
        <v>2305</v>
      </c>
      <c r="K4429" t="s">
        <v>330</v>
      </c>
      <c r="L4429">
        <v>87105</v>
      </c>
      <c r="M4429" t="s">
        <v>21</v>
      </c>
      <c r="N4429" t="s">
        <v>4297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9984</v>
      </c>
      <c r="C4430" s="1">
        <v>42815</v>
      </c>
      <c r="D4430" s="1">
        <v>42821</v>
      </c>
      <c r="E4430" t="s">
        <v>25</v>
      </c>
      <c r="F4430" t="s">
        <v>3309</v>
      </c>
      <c r="G4430" t="s">
        <v>242</v>
      </c>
      <c r="H4430" t="s">
        <v>9</v>
      </c>
      <c r="I4430" t="s">
        <v>3257</v>
      </c>
      <c r="J4430" t="s">
        <v>1961</v>
      </c>
      <c r="K4430" t="s">
        <v>321</v>
      </c>
      <c r="L4430">
        <v>74133</v>
      </c>
      <c r="M4430" t="s">
        <v>55</v>
      </c>
      <c r="N4430" t="s">
        <v>5565</v>
      </c>
      <c r="O4430" t="s">
        <v>13</v>
      </c>
      <c r="P4430" t="s">
        <v>3228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9985</v>
      </c>
      <c r="C4431" s="1">
        <v>42992</v>
      </c>
      <c r="D4431" s="1">
        <v>42992</v>
      </c>
      <c r="E4431" t="s">
        <v>625</v>
      </c>
      <c r="F4431" t="s">
        <v>3556</v>
      </c>
      <c r="G4431" t="s">
        <v>1154</v>
      </c>
      <c r="H4431" t="s">
        <v>9</v>
      </c>
      <c r="I4431" t="s">
        <v>3257</v>
      </c>
      <c r="J4431" t="s">
        <v>2499</v>
      </c>
      <c r="K4431" t="s">
        <v>389</v>
      </c>
      <c r="L4431">
        <v>7050</v>
      </c>
      <c r="M4431" t="s">
        <v>79</v>
      </c>
      <c r="N4431" t="s">
        <v>5625</v>
      </c>
      <c r="O4431" t="s">
        <v>22</v>
      </c>
      <c r="P4431" t="s">
        <v>3231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8518</v>
      </c>
      <c r="C4432" s="1">
        <v>42677</v>
      </c>
      <c r="D4432" s="1">
        <v>42682</v>
      </c>
      <c r="E4432" t="s">
        <v>7</v>
      </c>
      <c r="F4432" t="s">
        <v>3532</v>
      </c>
      <c r="G4432" t="s">
        <v>1073</v>
      </c>
      <c r="H4432" t="s">
        <v>9</v>
      </c>
      <c r="I4432" t="s">
        <v>3257</v>
      </c>
      <c r="J4432" t="s">
        <v>10</v>
      </c>
      <c r="K4432" t="s">
        <v>11</v>
      </c>
      <c r="L4432">
        <v>42420</v>
      </c>
      <c r="M4432" t="s">
        <v>12</v>
      </c>
      <c r="N4432" t="s">
        <v>4751</v>
      </c>
      <c r="O4432" t="s">
        <v>22</v>
      </c>
      <c r="P4432" t="s">
        <v>3236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8518</v>
      </c>
      <c r="C4433" s="1">
        <v>42677</v>
      </c>
      <c r="D4433" s="1">
        <v>42682</v>
      </c>
      <c r="E4433" t="s">
        <v>7</v>
      </c>
      <c r="F4433" t="s">
        <v>3532</v>
      </c>
      <c r="G4433" t="s">
        <v>1073</v>
      </c>
      <c r="H4433" t="s">
        <v>9</v>
      </c>
      <c r="I4433" t="s">
        <v>3257</v>
      </c>
      <c r="J4433" t="s">
        <v>10</v>
      </c>
      <c r="K4433" t="s">
        <v>11</v>
      </c>
      <c r="L4433">
        <v>42420</v>
      </c>
      <c r="M4433" t="s">
        <v>12</v>
      </c>
      <c r="N4433" t="s">
        <v>5661</v>
      </c>
      <c r="O4433" t="s">
        <v>22</v>
      </c>
      <c r="P4433" t="s">
        <v>3231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8518</v>
      </c>
      <c r="C4434" s="1">
        <v>42677</v>
      </c>
      <c r="D4434" s="1">
        <v>42682</v>
      </c>
      <c r="E4434" t="s">
        <v>7</v>
      </c>
      <c r="F4434" t="s">
        <v>3532</v>
      </c>
      <c r="G4434" t="s">
        <v>1073</v>
      </c>
      <c r="H4434" t="s">
        <v>9</v>
      </c>
      <c r="I4434" t="s">
        <v>3257</v>
      </c>
      <c r="J4434" t="s">
        <v>10</v>
      </c>
      <c r="K4434" t="s">
        <v>11</v>
      </c>
      <c r="L4434">
        <v>42420</v>
      </c>
      <c r="M4434" t="s">
        <v>12</v>
      </c>
      <c r="N4434" t="s">
        <v>4853</v>
      </c>
      <c r="O4434" t="s">
        <v>13</v>
      </c>
      <c r="P4434" t="s">
        <v>3230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8518</v>
      </c>
      <c r="C4435" s="1">
        <v>42677</v>
      </c>
      <c r="D4435" s="1">
        <v>42682</v>
      </c>
      <c r="E4435" t="s">
        <v>7</v>
      </c>
      <c r="F4435" t="s">
        <v>3532</v>
      </c>
      <c r="G4435" t="s">
        <v>1073</v>
      </c>
      <c r="H4435" t="s">
        <v>9</v>
      </c>
      <c r="I4435" t="s">
        <v>3257</v>
      </c>
      <c r="J4435" t="s">
        <v>10</v>
      </c>
      <c r="K4435" t="s">
        <v>11</v>
      </c>
      <c r="L4435">
        <v>42420</v>
      </c>
      <c r="M4435" t="s">
        <v>12</v>
      </c>
      <c r="N4435" t="s">
        <v>5522</v>
      </c>
      <c r="O4435" t="s">
        <v>22</v>
      </c>
      <c r="P4435" t="s">
        <v>3231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8518</v>
      </c>
      <c r="C4436" s="1">
        <v>42677</v>
      </c>
      <c r="D4436" s="1">
        <v>42682</v>
      </c>
      <c r="E4436" t="s">
        <v>7</v>
      </c>
      <c r="F4436" t="s">
        <v>3532</v>
      </c>
      <c r="G4436" t="s">
        <v>1073</v>
      </c>
      <c r="H4436" t="s">
        <v>9</v>
      </c>
      <c r="I4436" t="s">
        <v>3257</v>
      </c>
      <c r="J4436" t="s">
        <v>10</v>
      </c>
      <c r="K4436" t="s">
        <v>11</v>
      </c>
      <c r="L4436">
        <v>42420</v>
      </c>
      <c r="M4436" t="s">
        <v>12</v>
      </c>
      <c r="N4436" t="s">
        <v>5722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8519</v>
      </c>
      <c r="C4437" s="1">
        <v>42493</v>
      </c>
      <c r="D4437" s="1">
        <v>42498</v>
      </c>
      <c r="E4437" t="s">
        <v>25</v>
      </c>
      <c r="F4437" t="s">
        <v>3815</v>
      </c>
      <c r="G4437" t="s">
        <v>2070</v>
      </c>
      <c r="H4437" t="s">
        <v>9</v>
      </c>
      <c r="I4437" t="s">
        <v>3257</v>
      </c>
      <c r="J4437" t="s">
        <v>156</v>
      </c>
      <c r="K4437" t="s">
        <v>110</v>
      </c>
      <c r="L4437">
        <v>60653</v>
      </c>
      <c r="M4437" t="s">
        <v>55</v>
      </c>
      <c r="N4437" t="s">
        <v>4729</v>
      </c>
      <c r="O4437" t="s">
        <v>22</v>
      </c>
      <c r="P4437" t="s">
        <v>3233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8519</v>
      </c>
      <c r="C4438" s="1">
        <v>42493</v>
      </c>
      <c r="D4438" s="1">
        <v>42498</v>
      </c>
      <c r="E4438" t="s">
        <v>25</v>
      </c>
      <c r="F4438" t="s">
        <v>3815</v>
      </c>
      <c r="G4438" t="s">
        <v>2070</v>
      </c>
      <c r="H4438" t="s">
        <v>9</v>
      </c>
      <c r="I4438" t="s">
        <v>3257</v>
      </c>
      <c r="J4438" t="s">
        <v>156</v>
      </c>
      <c r="K4438" t="s">
        <v>110</v>
      </c>
      <c r="L4438">
        <v>60653</v>
      </c>
      <c r="M4438" t="s">
        <v>55</v>
      </c>
      <c r="N4438" t="s">
        <v>5723</v>
      </c>
      <c r="O4438" t="s">
        <v>22</v>
      </c>
      <c r="P4438" t="s">
        <v>3231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8519</v>
      </c>
      <c r="C4439" s="1">
        <v>42493</v>
      </c>
      <c r="D4439" s="1">
        <v>42498</v>
      </c>
      <c r="E4439" t="s">
        <v>25</v>
      </c>
      <c r="F4439" t="s">
        <v>3815</v>
      </c>
      <c r="G4439" t="s">
        <v>2070</v>
      </c>
      <c r="H4439" t="s">
        <v>9</v>
      </c>
      <c r="I4439" t="s">
        <v>3257</v>
      </c>
      <c r="J4439" t="s">
        <v>156</v>
      </c>
      <c r="K4439" t="s">
        <v>110</v>
      </c>
      <c r="L4439">
        <v>60653</v>
      </c>
      <c r="M4439" t="s">
        <v>55</v>
      </c>
      <c r="N4439" t="s">
        <v>5398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8520</v>
      </c>
      <c r="C4440" s="1">
        <v>42731</v>
      </c>
      <c r="D4440" s="1">
        <v>42737</v>
      </c>
      <c r="E4440" t="s">
        <v>25</v>
      </c>
      <c r="F4440" t="s">
        <v>3620</v>
      </c>
      <c r="G4440" t="s">
        <v>1355</v>
      </c>
      <c r="H4440" t="s">
        <v>9</v>
      </c>
      <c r="I4440" t="s">
        <v>3257</v>
      </c>
      <c r="J4440" t="s">
        <v>2834</v>
      </c>
      <c r="K4440" t="s">
        <v>54</v>
      </c>
      <c r="L4440">
        <v>77642</v>
      </c>
      <c r="M4440" t="s">
        <v>55</v>
      </c>
      <c r="N4440" t="s">
        <v>5272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8520</v>
      </c>
      <c r="C4441" s="1">
        <v>42731</v>
      </c>
      <c r="D4441" s="1">
        <v>42737</v>
      </c>
      <c r="E4441" t="s">
        <v>25</v>
      </c>
      <c r="F4441" t="s">
        <v>3620</v>
      </c>
      <c r="G4441" t="s">
        <v>1355</v>
      </c>
      <c r="H4441" t="s">
        <v>9</v>
      </c>
      <c r="I4441" t="s">
        <v>3257</v>
      </c>
      <c r="J4441" t="s">
        <v>2834</v>
      </c>
      <c r="K4441" t="s">
        <v>54</v>
      </c>
      <c r="L4441">
        <v>77642</v>
      </c>
      <c r="M4441" t="s">
        <v>55</v>
      </c>
      <c r="N4441" t="s">
        <v>5042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8521</v>
      </c>
      <c r="C4442" s="1">
        <v>42573</v>
      </c>
      <c r="D4442" s="1">
        <v>42577</v>
      </c>
      <c r="E4442" t="s">
        <v>25</v>
      </c>
      <c r="F4442" t="s">
        <v>3846</v>
      </c>
      <c r="G4442" t="s">
        <v>2195</v>
      </c>
      <c r="H4442" t="s">
        <v>9</v>
      </c>
      <c r="I4442" t="s">
        <v>3257</v>
      </c>
      <c r="J4442" t="s">
        <v>122</v>
      </c>
      <c r="K4442" t="s">
        <v>123</v>
      </c>
      <c r="L4442">
        <v>48185</v>
      </c>
      <c r="M4442" t="s">
        <v>55</v>
      </c>
      <c r="N4442" t="s">
        <v>5075</v>
      </c>
      <c r="O4442" t="s">
        <v>35</v>
      </c>
      <c r="P4442" t="s">
        <v>3234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8521</v>
      </c>
      <c r="C4443" s="1">
        <v>42573</v>
      </c>
      <c r="D4443" s="1">
        <v>42577</v>
      </c>
      <c r="E4443" t="s">
        <v>25</v>
      </c>
      <c r="F4443" t="s">
        <v>3846</v>
      </c>
      <c r="G4443" t="s">
        <v>2195</v>
      </c>
      <c r="H4443" t="s">
        <v>9</v>
      </c>
      <c r="I4443" t="s">
        <v>3257</v>
      </c>
      <c r="J4443" t="s">
        <v>122</v>
      </c>
      <c r="K4443" t="s">
        <v>123</v>
      </c>
      <c r="L4443">
        <v>48185</v>
      </c>
      <c r="M4443" t="s">
        <v>55</v>
      </c>
      <c r="N4443" t="s">
        <v>5724</v>
      </c>
      <c r="O4443" t="s">
        <v>22</v>
      </c>
      <c r="P4443" t="s">
        <v>3229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8521</v>
      </c>
      <c r="C4444" s="1">
        <v>42573</v>
      </c>
      <c r="D4444" s="1">
        <v>42577</v>
      </c>
      <c r="E4444" t="s">
        <v>25</v>
      </c>
      <c r="F4444" t="s">
        <v>3846</v>
      </c>
      <c r="G4444" t="s">
        <v>2195</v>
      </c>
      <c r="H4444" t="s">
        <v>9</v>
      </c>
      <c r="I4444" t="s">
        <v>3257</v>
      </c>
      <c r="J4444" t="s">
        <v>122</v>
      </c>
      <c r="K4444" t="s">
        <v>123</v>
      </c>
      <c r="L4444">
        <v>48185</v>
      </c>
      <c r="M4444" t="s">
        <v>55</v>
      </c>
      <c r="N4444" t="s">
        <v>5725</v>
      </c>
      <c r="O4444" t="s">
        <v>22</v>
      </c>
      <c r="P4444" t="s">
        <v>3231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8521</v>
      </c>
      <c r="C4445" s="1">
        <v>42573</v>
      </c>
      <c r="D4445" s="1">
        <v>42577</v>
      </c>
      <c r="E4445" t="s">
        <v>25</v>
      </c>
      <c r="F4445" t="s">
        <v>3846</v>
      </c>
      <c r="G4445" t="s">
        <v>2195</v>
      </c>
      <c r="H4445" t="s">
        <v>9</v>
      </c>
      <c r="I4445" t="s">
        <v>3257</v>
      </c>
      <c r="J4445" t="s">
        <v>122</v>
      </c>
      <c r="K4445" t="s">
        <v>123</v>
      </c>
      <c r="L4445">
        <v>48185</v>
      </c>
      <c r="M4445" t="s">
        <v>55</v>
      </c>
      <c r="N4445" t="s">
        <v>5095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6360</v>
      </c>
      <c r="C4446" s="1">
        <v>41959</v>
      </c>
      <c r="D4446" s="1">
        <v>41964</v>
      </c>
      <c r="E4446" t="s">
        <v>25</v>
      </c>
      <c r="F4446" t="s">
        <v>3513</v>
      </c>
      <c r="G4446" t="s">
        <v>1007</v>
      </c>
      <c r="H4446" t="s">
        <v>52</v>
      </c>
      <c r="I4446" t="s">
        <v>3257</v>
      </c>
      <c r="J4446" t="s">
        <v>268</v>
      </c>
      <c r="K4446" t="s">
        <v>132</v>
      </c>
      <c r="L4446">
        <v>47401</v>
      </c>
      <c r="M4446" t="s">
        <v>55</v>
      </c>
      <c r="N4446" t="s">
        <v>5429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6360</v>
      </c>
      <c r="C4447" s="1">
        <v>41959</v>
      </c>
      <c r="D4447" s="1">
        <v>41964</v>
      </c>
      <c r="E4447" t="s">
        <v>25</v>
      </c>
      <c r="F4447" t="s">
        <v>3513</v>
      </c>
      <c r="G4447" t="s">
        <v>1007</v>
      </c>
      <c r="H4447" t="s">
        <v>52</v>
      </c>
      <c r="I4447" t="s">
        <v>3257</v>
      </c>
      <c r="J4447" t="s">
        <v>268</v>
      </c>
      <c r="K4447" t="s">
        <v>132</v>
      </c>
      <c r="L4447">
        <v>47401</v>
      </c>
      <c r="M4447" t="s">
        <v>55</v>
      </c>
      <c r="N4447" t="s">
        <v>5507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6360</v>
      </c>
      <c r="C4448" s="1">
        <v>41959</v>
      </c>
      <c r="D4448" s="1">
        <v>41964</v>
      </c>
      <c r="E4448" t="s">
        <v>25</v>
      </c>
      <c r="F4448" t="s">
        <v>3513</v>
      </c>
      <c r="G4448" t="s">
        <v>1007</v>
      </c>
      <c r="H4448" t="s">
        <v>52</v>
      </c>
      <c r="I4448" t="s">
        <v>3257</v>
      </c>
      <c r="J4448" t="s">
        <v>268</v>
      </c>
      <c r="K4448" t="s">
        <v>132</v>
      </c>
      <c r="L4448">
        <v>47401</v>
      </c>
      <c r="M4448" t="s">
        <v>55</v>
      </c>
      <c r="N4448" t="s">
        <v>4136</v>
      </c>
      <c r="O4448" t="s">
        <v>22</v>
      </c>
      <c r="P4448" t="s">
        <v>3233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6360</v>
      </c>
      <c r="C4449" s="1">
        <v>41959</v>
      </c>
      <c r="D4449" s="1">
        <v>41964</v>
      </c>
      <c r="E4449" t="s">
        <v>25</v>
      </c>
      <c r="F4449" t="s">
        <v>3513</v>
      </c>
      <c r="G4449" t="s">
        <v>1007</v>
      </c>
      <c r="H4449" t="s">
        <v>52</v>
      </c>
      <c r="I4449" t="s">
        <v>3257</v>
      </c>
      <c r="J4449" t="s">
        <v>268</v>
      </c>
      <c r="K4449" t="s">
        <v>132</v>
      </c>
      <c r="L4449">
        <v>47401</v>
      </c>
      <c r="M4449" t="s">
        <v>55</v>
      </c>
      <c r="N4449" t="s">
        <v>4406</v>
      </c>
      <c r="O4449" t="s">
        <v>22</v>
      </c>
      <c r="P4449" t="s">
        <v>3229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349</v>
      </c>
      <c r="C4450" s="1">
        <v>42174</v>
      </c>
      <c r="D4450" s="1">
        <v>42178</v>
      </c>
      <c r="E4450" t="s">
        <v>25</v>
      </c>
      <c r="F4450" t="s">
        <v>3366</v>
      </c>
      <c r="G4450" t="s">
        <v>463</v>
      </c>
      <c r="H4450" t="s">
        <v>9</v>
      </c>
      <c r="I4450" t="s">
        <v>3257</v>
      </c>
      <c r="J4450" t="s">
        <v>19</v>
      </c>
      <c r="K4450" t="s">
        <v>20</v>
      </c>
      <c r="L4450">
        <v>90032</v>
      </c>
      <c r="M4450" t="s">
        <v>21</v>
      </c>
      <c r="N4450" t="s">
        <v>4642</v>
      </c>
      <c r="O4450" t="s">
        <v>13</v>
      </c>
      <c r="P4450" t="s">
        <v>3230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349</v>
      </c>
      <c r="C4451" s="1">
        <v>42174</v>
      </c>
      <c r="D4451" s="1">
        <v>42178</v>
      </c>
      <c r="E4451" t="s">
        <v>25</v>
      </c>
      <c r="F4451" t="s">
        <v>3366</v>
      </c>
      <c r="G4451" t="s">
        <v>463</v>
      </c>
      <c r="H4451" t="s">
        <v>9</v>
      </c>
      <c r="I4451" t="s">
        <v>3257</v>
      </c>
      <c r="J4451" t="s">
        <v>19</v>
      </c>
      <c r="K4451" t="s">
        <v>20</v>
      </c>
      <c r="L4451">
        <v>90032</v>
      </c>
      <c r="M4451" t="s">
        <v>21</v>
      </c>
      <c r="N4451" t="s">
        <v>5197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349</v>
      </c>
      <c r="C4452" s="1">
        <v>42174</v>
      </c>
      <c r="D4452" s="1">
        <v>42178</v>
      </c>
      <c r="E4452" t="s">
        <v>25</v>
      </c>
      <c r="F4452" t="s">
        <v>3366</v>
      </c>
      <c r="G4452" t="s">
        <v>463</v>
      </c>
      <c r="H4452" t="s">
        <v>9</v>
      </c>
      <c r="I4452" t="s">
        <v>3257</v>
      </c>
      <c r="J4452" t="s">
        <v>19</v>
      </c>
      <c r="K4452" t="s">
        <v>20</v>
      </c>
      <c r="L4452">
        <v>90032</v>
      </c>
      <c r="M4452" t="s">
        <v>21</v>
      </c>
      <c r="N4452" t="s">
        <v>4728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8522</v>
      </c>
      <c r="C4453" s="1">
        <v>42555</v>
      </c>
      <c r="D4453" s="1">
        <v>42557</v>
      </c>
      <c r="E4453" t="s">
        <v>97</v>
      </c>
      <c r="F4453" t="s">
        <v>3988</v>
      </c>
      <c r="G4453" t="s">
        <v>2778</v>
      </c>
      <c r="H4453" t="s">
        <v>9</v>
      </c>
      <c r="I4453" t="s">
        <v>3257</v>
      </c>
      <c r="J4453" t="s">
        <v>67</v>
      </c>
      <c r="K4453" t="s">
        <v>20</v>
      </c>
      <c r="L4453">
        <v>94109</v>
      </c>
      <c r="M4453" t="s">
        <v>21</v>
      </c>
      <c r="N4453" t="s">
        <v>4632</v>
      </c>
      <c r="O4453" t="s">
        <v>13</v>
      </c>
      <c r="P4453" t="s">
        <v>3230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8522</v>
      </c>
      <c r="C4454" s="1">
        <v>42555</v>
      </c>
      <c r="D4454" s="1">
        <v>42557</v>
      </c>
      <c r="E4454" t="s">
        <v>97</v>
      </c>
      <c r="F4454" t="s">
        <v>3988</v>
      </c>
      <c r="G4454" t="s">
        <v>2778</v>
      </c>
      <c r="H4454" t="s">
        <v>9</v>
      </c>
      <c r="I4454" t="s">
        <v>3257</v>
      </c>
      <c r="J4454" t="s">
        <v>67</v>
      </c>
      <c r="K4454" t="s">
        <v>20</v>
      </c>
      <c r="L4454">
        <v>94109</v>
      </c>
      <c r="M4454" t="s">
        <v>21</v>
      </c>
      <c r="N4454" t="s">
        <v>5726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8522</v>
      </c>
      <c r="C4455" s="1">
        <v>42555</v>
      </c>
      <c r="D4455" s="1">
        <v>42557</v>
      </c>
      <c r="E4455" t="s">
        <v>97</v>
      </c>
      <c r="F4455" t="s">
        <v>3988</v>
      </c>
      <c r="G4455" t="s">
        <v>2778</v>
      </c>
      <c r="H4455" t="s">
        <v>9</v>
      </c>
      <c r="I4455" t="s">
        <v>3257</v>
      </c>
      <c r="J4455" t="s">
        <v>67</v>
      </c>
      <c r="K4455" t="s">
        <v>20</v>
      </c>
      <c r="L4455">
        <v>94109</v>
      </c>
      <c r="M4455" t="s">
        <v>21</v>
      </c>
      <c r="N4455" t="s">
        <v>4878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8522</v>
      </c>
      <c r="C4456" s="1">
        <v>42555</v>
      </c>
      <c r="D4456" s="1">
        <v>42557</v>
      </c>
      <c r="E4456" t="s">
        <v>97</v>
      </c>
      <c r="F4456" t="s">
        <v>3988</v>
      </c>
      <c r="G4456" t="s">
        <v>2778</v>
      </c>
      <c r="H4456" t="s">
        <v>9</v>
      </c>
      <c r="I4456" t="s">
        <v>3257</v>
      </c>
      <c r="J4456" t="s">
        <v>67</v>
      </c>
      <c r="K4456" t="s">
        <v>20</v>
      </c>
      <c r="L4456">
        <v>94109</v>
      </c>
      <c r="M4456" t="s">
        <v>21</v>
      </c>
      <c r="N4456" t="s">
        <v>4792</v>
      </c>
      <c r="O4456" t="s">
        <v>22</v>
      </c>
      <c r="P4456" t="s">
        <v>3229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350</v>
      </c>
      <c r="C4457" s="1">
        <v>42250</v>
      </c>
      <c r="D4457" s="1">
        <v>42255</v>
      </c>
      <c r="E4457" t="s">
        <v>25</v>
      </c>
      <c r="F4457" t="s">
        <v>3614</v>
      </c>
      <c r="G4457" t="s">
        <v>1333</v>
      </c>
      <c r="H4457" t="s">
        <v>52</v>
      </c>
      <c r="I4457" t="s">
        <v>3257</v>
      </c>
      <c r="J4457" t="s">
        <v>67</v>
      </c>
      <c r="K4457" t="s">
        <v>20</v>
      </c>
      <c r="L4457">
        <v>94110</v>
      </c>
      <c r="M4457" t="s">
        <v>21</v>
      </c>
      <c r="N4457" t="s">
        <v>4498</v>
      </c>
      <c r="O4457" t="s">
        <v>13</v>
      </c>
      <c r="P4457" t="s">
        <v>3228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350</v>
      </c>
      <c r="C4458" s="1">
        <v>42250</v>
      </c>
      <c r="D4458" s="1">
        <v>42255</v>
      </c>
      <c r="E4458" t="s">
        <v>25</v>
      </c>
      <c r="F4458" t="s">
        <v>3614</v>
      </c>
      <c r="G4458" t="s">
        <v>1333</v>
      </c>
      <c r="H4458" t="s">
        <v>52</v>
      </c>
      <c r="I4458" t="s">
        <v>3257</v>
      </c>
      <c r="J4458" t="s">
        <v>67</v>
      </c>
      <c r="K4458" t="s">
        <v>20</v>
      </c>
      <c r="L4458">
        <v>94110</v>
      </c>
      <c r="M4458" t="s">
        <v>21</v>
      </c>
      <c r="N4458" t="s">
        <v>4234</v>
      </c>
      <c r="O4458" t="s">
        <v>22</v>
      </c>
      <c r="P4458" t="s">
        <v>3233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9986</v>
      </c>
      <c r="C4459" s="1">
        <v>42954</v>
      </c>
      <c r="D4459" s="1">
        <v>42959</v>
      </c>
      <c r="E4459" t="s">
        <v>25</v>
      </c>
      <c r="F4459" t="s">
        <v>3687</v>
      </c>
      <c r="G4459" t="s">
        <v>1619</v>
      </c>
      <c r="H4459" t="s">
        <v>9</v>
      </c>
      <c r="I4459" t="s">
        <v>3257</v>
      </c>
      <c r="J4459" t="s">
        <v>312</v>
      </c>
      <c r="K4459" t="s">
        <v>20</v>
      </c>
      <c r="L4459">
        <v>95123</v>
      </c>
      <c r="M4459" t="s">
        <v>21</v>
      </c>
      <c r="N4459" t="s">
        <v>5263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9987</v>
      </c>
      <c r="C4460" s="1">
        <v>42807</v>
      </c>
      <c r="D4460" s="1">
        <v>42814</v>
      </c>
      <c r="E4460" t="s">
        <v>25</v>
      </c>
      <c r="F4460" t="s">
        <v>3596</v>
      </c>
      <c r="G4460" t="s">
        <v>1283</v>
      </c>
      <c r="H4460" t="s">
        <v>9</v>
      </c>
      <c r="I4460" t="s">
        <v>3257</v>
      </c>
      <c r="J4460" t="s">
        <v>398</v>
      </c>
      <c r="K4460" t="s">
        <v>228</v>
      </c>
      <c r="L4460">
        <v>80219</v>
      </c>
      <c r="M4460" t="s">
        <v>21</v>
      </c>
      <c r="N4460" t="s">
        <v>4567</v>
      </c>
      <c r="O4460" t="s">
        <v>22</v>
      </c>
      <c r="P4460" t="s">
        <v>3235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9988</v>
      </c>
      <c r="C4461" s="1">
        <v>43006</v>
      </c>
      <c r="D4461" s="1">
        <v>43009</v>
      </c>
      <c r="E4461" t="s">
        <v>97</v>
      </c>
      <c r="F4461" t="s">
        <v>3541</v>
      </c>
      <c r="G4461" t="s">
        <v>1101</v>
      </c>
      <c r="H4461" t="s">
        <v>52</v>
      </c>
      <c r="I4461" t="s">
        <v>3257</v>
      </c>
      <c r="J4461" t="s">
        <v>227</v>
      </c>
      <c r="K4461" t="s">
        <v>228</v>
      </c>
      <c r="L4461">
        <v>80013</v>
      </c>
      <c r="M4461" t="s">
        <v>21</v>
      </c>
      <c r="N4461" t="s">
        <v>4615</v>
      </c>
      <c r="O4461" t="s">
        <v>13</v>
      </c>
      <c r="P4461" t="s">
        <v>3230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9988</v>
      </c>
      <c r="C4462" s="1">
        <v>43006</v>
      </c>
      <c r="D4462" s="1">
        <v>43009</v>
      </c>
      <c r="E4462" t="s">
        <v>97</v>
      </c>
      <c r="F4462" t="s">
        <v>3541</v>
      </c>
      <c r="G4462" t="s">
        <v>1101</v>
      </c>
      <c r="H4462" t="s">
        <v>52</v>
      </c>
      <c r="I4462" t="s">
        <v>3257</v>
      </c>
      <c r="J4462" t="s">
        <v>227</v>
      </c>
      <c r="K4462" t="s">
        <v>228</v>
      </c>
      <c r="L4462">
        <v>80013</v>
      </c>
      <c r="M4462" t="s">
        <v>21</v>
      </c>
      <c r="N4462" t="s">
        <v>4306</v>
      </c>
      <c r="O4462" t="s">
        <v>22</v>
      </c>
      <c r="P4462" t="s">
        <v>3229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9988</v>
      </c>
      <c r="C4463" s="1">
        <v>43006</v>
      </c>
      <c r="D4463" s="1">
        <v>43009</v>
      </c>
      <c r="E4463" t="s">
        <v>97</v>
      </c>
      <c r="F4463" t="s">
        <v>3541</v>
      </c>
      <c r="G4463" t="s">
        <v>1101</v>
      </c>
      <c r="H4463" t="s">
        <v>52</v>
      </c>
      <c r="I4463" t="s">
        <v>3257</v>
      </c>
      <c r="J4463" t="s">
        <v>227</v>
      </c>
      <c r="K4463" t="s">
        <v>228</v>
      </c>
      <c r="L4463">
        <v>80013</v>
      </c>
      <c r="M4463" t="s">
        <v>21</v>
      </c>
      <c r="N4463" t="s">
        <v>4262</v>
      </c>
      <c r="O4463" t="s">
        <v>35</v>
      </c>
      <c r="P4463" t="s">
        <v>3234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9988</v>
      </c>
      <c r="C4464" s="1">
        <v>43006</v>
      </c>
      <c r="D4464" s="1">
        <v>43009</v>
      </c>
      <c r="E4464" t="s">
        <v>97</v>
      </c>
      <c r="F4464" t="s">
        <v>3541</v>
      </c>
      <c r="G4464" t="s">
        <v>1101</v>
      </c>
      <c r="H4464" t="s">
        <v>52</v>
      </c>
      <c r="I4464" t="s">
        <v>3257</v>
      </c>
      <c r="J4464" t="s">
        <v>227</v>
      </c>
      <c r="K4464" t="s">
        <v>228</v>
      </c>
      <c r="L4464">
        <v>80013</v>
      </c>
      <c r="M4464" t="s">
        <v>21</v>
      </c>
      <c r="N4464" t="s">
        <v>5320</v>
      </c>
      <c r="O4464" t="s">
        <v>22</v>
      </c>
      <c r="P4464" t="s">
        <v>3233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9988</v>
      </c>
      <c r="C4465" s="1">
        <v>43006</v>
      </c>
      <c r="D4465" s="1">
        <v>43009</v>
      </c>
      <c r="E4465" t="s">
        <v>97</v>
      </c>
      <c r="F4465" t="s">
        <v>3541</v>
      </c>
      <c r="G4465" t="s">
        <v>1101</v>
      </c>
      <c r="H4465" t="s">
        <v>52</v>
      </c>
      <c r="I4465" t="s">
        <v>3257</v>
      </c>
      <c r="J4465" t="s">
        <v>227</v>
      </c>
      <c r="K4465" t="s">
        <v>228</v>
      </c>
      <c r="L4465">
        <v>80013</v>
      </c>
      <c r="M4465" t="s">
        <v>21</v>
      </c>
      <c r="N4465" t="s">
        <v>5727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9988</v>
      </c>
      <c r="C4466" s="1">
        <v>43006</v>
      </c>
      <c r="D4466" s="1">
        <v>43009</v>
      </c>
      <c r="E4466" t="s">
        <v>97</v>
      </c>
      <c r="F4466" t="s">
        <v>3541</v>
      </c>
      <c r="G4466" t="s">
        <v>1101</v>
      </c>
      <c r="H4466" t="s">
        <v>52</v>
      </c>
      <c r="I4466" t="s">
        <v>3257</v>
      </c>
      <c r="J4466" t="s">
        <v>227</v>
      </c>
      <c r="K4466" t="s">
        <v>228</v>
      </c>
      <c r="L4466">
        <v>80013</v>
      </c>
      <c r="M4466" t="s">
        <v>21</v>
      </c>
      <c r="N4466" t="s">
        <v>4274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351</v>
      </c>
      <c r="C4467" s="1">
        <v>42223</v>
      </c>
      <c r="D4467" s="1">
        <v>42227</v>
      </c>
      <c r="E4467" t="s">
        <v>25</v>
      </c>
      <c r="F4467" t="s">
        <v>3631</v>
      </c>
      <c r="G4467" t="s">
        <v>1388</v>
      </c>
      <c r="H4467" t="s">
        <v>18</v>
      </c>
      <c r="I4467" t="s">
        <v>3257</v>
      </c>
      <c r="J4467" t="s">
        <v>2816</v>
      </c>
      <c r="K4467" t="s">
        <v>2557</v>
      </c>
      <c r="L4467">
        <v>83704</v>
      </c>
      <c r="M4467" t="s">
        <v>21</v>
      </c>
      <c r="N4467" t="s">
        <v>5012</v>
      </c>
      <c r="O4467" t="s">
        <v>22</v>
      </c>
      <c r="P4467" t="s">
        <v>3233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9989</v>
      </c>
      <c r="C4468" s="1">
        <v>43063</v>
      </c>
      <c r="D4468" s="1">
        <v>43070</v>
      </c>
      <c r="E4468" t="s">
        <v>25</v>
      </c>
      <c r="F4468" t="s">
        <v>3824</v>
      </c>
      <c r="G4468" t="s">
        <v>2108</v>
      </c>
      <c r="H4468" t="s">
        <v>9</v>
      </c>
      <c r="I4468" t="s">
        <v>3257</v>
      </c>
      <c r="J4468" t="s">
        <v>138</v>
      </c>
      <c r="K4468" t="s">
        <v>139</v>
      </c>
      <c r="L4468">
        <v>10035</v>
      </c>
      <c r="M4468" t="s">
        <v>79</v>
      </c>
      <c r="N4468" t="s">
        <v>4942</v>
      </c>
      <c r="O4468" t="s">
        <v>22</v>
      </c>
      <c r="P4468" t="s">
        <v>3231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9989</v>
      </c>
      <c r="C4469" s="1">
        <v>43063</v>
      </c>
      <c r="D4469" s="1">
        <v>43070</v>
      </c>
      <c r="E4469" t="s">
        <v>25</v>
      </c>
      <c r="F4469" t="s">
        <v>3824</v>
      </c>
      <c r="G4469" t="s">
        <v>2108</v>
      </c>
      <c r="H4469" t="s">
        <v>9</v>
      </c>
      <c r="I4469" t="s">
        <v>3257</v>
      </c>
      <c r="J4469" t="s">
        <v>138</v>
      </c>
      <c r="K4469" t="s">
        <v>139</v>
      </c>
      <c r="L4469">
        <v>10035</v>
      </c>
      <c r="M4469" t="s">
        <v>79</v>
      </c>
      <c r="N4469" t="s">
        <v>5056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9989</v>
      </c>
      <c r="C4470" s="1">
        <v>43063</v>
      </c>
      <c r="D4470" s="1">
        <v>43070</v>
      </c>
      <c r="E4470" t="s">
        <v>25</v>
      </c>
      <c r="F4470" t="s">
        <v>3824</v>
      </c>
      <c r="G4470" t="s">
        <v>2108</v>
      </c>
      <c r="H4470" t="s">
        <v>9</v>
      </c>
      <c r="I4470" t="s">
        <v>3257</v>
      </c>
      <c r="J4470" t="s">
        <v>138</v>
      </c>
      <c r="K4470" t="s">
        <v>139</v>
      </c>
      <c r="L4470">
        <v>10035</v>
      </c>
      <c r="M4470" t="s">
        <v>79</v>
      </c>
      <c r="N4470" t="s">
        <v>5407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9989</v>
      </c>
      <c r="C4471" s="1">
        <v>43063</v>
      </c>
      <c r="D4471" s="1">
        <v>43070</v>
      </c>
      <c r="E4471" t="s">
        <v>25</v>
      </c>
      <c r="F4471" t="s">
        <v>3824</v>
      </c>
      <c r="G4471" t="s">
        <v>2108</v>
      </c>
      <c r="H4471" t="s">
        <v>9</v>
      </c>
      <c r="I4471" t="s">
        <v>3257</v>
      </c>
      <c r="J4471" t="s">
        <v>138</v>
      </c>
      <c r="K4471" t="s">
        <v>139</v>
      </c>
      <c r="L4471">
        <v>10035</v>
      </c>
      <c r="M4471" t="s">
        <v>79</v>
      </c>
      <c r="N4471" t="s">
        <v>5272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9990</v>
      </c>
      <c r="C4472" s="1">
        <v>42863</v>
      </c>
      <c r="D4472" s="1">
        <v>42867</v>
      </c>
      <c r="E4472" t="s">
        <v>25</v>
      </c>
      <c r="F4472" t="s">
        <v>3394</v>
      </c>
      <c r="G4472" t="s">
        <v>576</v>
      </c>
      <c r="H4472" t="s">
        <v>18</v>
      </c>
      <c r="I4472" t="s">
        <v>3257</v>
      </c>
      <c r="J4472" t="s">
        <v>77</v>
      </c>
      <c r="K4472" t="s">
        <v>78</v>
      </c>
      <c r="L4472">
        <v>19140</v>
      </c>
      <c r="M4472" t="s">
        <v>79</v>
      </c>
      <c r="N4472" t="s">
        <v>5602</v>
      </c>
      <c r="O4472" t="s">
        <v>13</v>
      </c>
      <c r="P4472" t="s">
        <v>3228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9991</v>
      </c>
      <c r="C4473" s="1">
        <v>43007</v>
      </c>
      <c r="D4473" s="1">
        <v>43007</v>
      </c>
      <c r="E4473" t="s">
        <v>625</v>
      </c>
      <c r="F4473" t="s">
        <v>3324</v>
      </c>
      <c r="G4473" t="s">
        <v>299</v>
      </c>
      <c r="H4473" t="s">
        <v>52</v>
      </c>
      <c r="I4473" t="s">
        <v>3257</v>
      </c>
      <c r="J4473" t="s">
        <v>2863</v>
      </c>
      <c r="K4473" t="s">
        <v>249</v>
      </c>
      <c r="L4473">
        <v>44060</v>
      </c>
      <c r="M4473" t="s">
        <v>79</v>
      </c>
      <c r="N4473" t="s">
        <v>5287</v>
      </c>
      <c r="O4473" t="s">
        <v>13</v>
      </c>
      <c r="P4473" t="s">
        <v>3228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9991</v>
      </c>
      <c r="C4474" s="1">
        <v>43007</v>
      </c>
      <c r="D4474" s="1">
        <v>43007</v>
      </c>
      <c r="E4474" t="s">
        <v>625</v>
      </c>
      <c r="F4474" t="s">
        <v>3324</v>
      </c>
      <c r="G4474" t="s">
        <v>299</v>
      </c>
      <c r="H4474" t="s">
        <v>52</v>
      </c>
      <c r="I4474" t="s">
        <v>3257</v>
      </c>
      <c r="J4474" t="s">
        <v>2863</v>
      </c>
      <c r="K4474" t="s">
        <v>249</v>
      </c>
      <c r="L4474">
        <v>44060</v>
      </c>
      <c r="M4474" t="s">
        <v>79</v>
      </c>
      <c r="N4474" t="s">
        <v>4512</v>
      </c>
      <c r="O4474" t="s">
        <v>35</v>
      </c>
      <c r="P4474" t="s">
        <v>3234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9991</v>
      </c>
      <c r="C4475" s="1">
        <v>43007</v>
      </c>
      <c r="D4475" s="1">
        <v>43007</v>
      </c>
      <c r="E4475" t="s">
        <v>625</v>
      </c>
      <c r="F4475" t="s">
        <v>3324</v>
      </c>
      <c r="G4475" t="s">
        <v>299</v>
      </c>
      <c r="H4475" t="s">
        <v>52</v>
      </c>
      <c r="I4475" t="s">
        <v>3257</v>
      </c>
      <c r="J4475" t="s">
        <v>2863</v>
      </c>
      <c r="K4475" t="s">
        <v>249</v>
      </c>
      <c r="L4475">
        <v>44060</v>
      </c>
      <c r="M4475" t="s">
        <v>79</v>
      </c>
      <c r="N4475" t="s">
        <v>5728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9991</v>
      </c>
      <c r="C4476" s="1">
        <v>43007</v>
      </c>
      <c r="D4476" s="1">
        <v>43007</v>
      </c>
      <c r="E4476" t="s">
        <v>625</v>
      </c>
      <c r="F4476" t="s">
        <v>3324</v>
      </c>
      <c r="G4476" t="s">
        <v>299</v>
      </c>
      <c r="H4476" t="s">
        <v>52</v>
      </c>
      <c r="I4476" t="s">
        <v>3257</v>
      </c>
      <c r="J4476" t="s">
        <v>2863</v>
      </c>
      <c r="K4476" t="s">
        <v>249</v>
      </c>
      <c r="L4476">
        <v>44060</v>
      </c>
      <c r="M4476" t="s">
        <v>79</v>
      </c>
      <c r="N4476" t="s">
        <v>5367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9991</v>
      </c>
      <c r="C4477" s="1">
        <v>43007</v>
      </c>
      <c r="D4477" s="1">
        <v>43007</v>
      </c>
      <c r="E4477" t="s">
        <v>625</v>
      </c>
      <c r="F4477" t="s">
        <v>3324</v>
      </c>
      <c r="G4477" t="s">
        <v>299</v>
      </c>
      <c r="H4477" t="s">
        <v>52</v>
      </c>
      <c r="I4477" t="s">
        <v>3257</v>
      </c>
      <c r="J4477" t="s">
        <v>2863</v>
      </c>
      <c r="K4477" t="s">
        <v>249</v>
      </c>
      <c r="L4477">
        <v>44060</v>
      </c>
      <c r="M4477" t="s">
        <v>79</v>
      </c>
      <c r="N4477" t="s">
        <v>5563</v>
      </c>
      <c r="O4477" t="s">
        <v>13</v>
      </c>
      <c r="P4477" t="s">
        <v>3230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9991</v>
      </c>
      <c r="C4478" s="1">
        <v>43007</v>
      </c>
      <c r="D4478" s="1">
        <v>43007</v>
      </c>
      <c r="E4478" t="s">
        <v>625</v>
      </c>
      <c r="F4478" t="s">
        <v>3324</v>
      </c>
      <c r="G4478" t="s">
        <v>299</v>
      </c>
      <c r="H4478" t="s">
        <v>52</v>
      </c>
      <c r="I4478" t="s">
        <v>3257</v>
      </c>
      <c r="J4478" t="s">
        <v>2863</v>
      </c>
      <c r="K4478" t="s">
        <v>249</v>
      </c>
      <c r="L4478">
        <v>44060</v>
      </c>
      <c r="M4478" t="s">
        <v>79</v>
      </c>
      <c r="N4478" t="s">
        <v>5674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9992</v>
      </c>
      <c r="C4479" s="1">
        <v>43030</v>
      </c>
      <c r="D4479" s="1">
        <v>43030</v>
      </c>
      <c r="E4479" t="s">
        <v>625</v>
      </c>
      <c r="F4479" t="s">
        <v>3636</v>
      </c>
      <c r="G4479" t="s">
        <v>1412</v>
      </c>
      <c r="H4479" t="s">
        <v>9</v>
      </c>
      <c r="I4479" t="s">
        <v>3257</v>
      </c>
      <c r="J4479" t="s">
        <v>2865</v>
      </c>
      <c r="K4479" t="s">
        <v>321</v>
      </c>
      <c r="L4479">
        <v>73505</v>
      </c>
      <c r="M4479" t="s">
        <v>55</v>
      </c>
      <c r="N4479" t="s">
        <v>5729</v>
      </c>
      <c r="O4479" t="s">
        <v>22</v>
      </c>
      <c r="P4479" t="s">
        <v>3229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9992</v>
      </c>
      <c r="C4480" s="1">
        <v>43030</v>
      </c>
      <c r="D4480" s="1">
        <v>43030</v>
      </c>
      <c r="E4480" t="s">
        <v>625</v>
      </c>
      <c r="F4480" t="s">
        <v>3636</v>
      </c>
      <c r="G4480" t="s">
        <v>1412</v>
      </c>
      <c r="H4480" t="s">
        <v>9</v>
      </c>
      <c r="I4480" t="s">
        <v>3257</v>
      </c>
      <c r="J4480" t="s">
        <v>2865</v>
      </c>
      <c r="K4480" t="s">
        <v>321</v>
      </c>
      <c r="L4480">
        <v>73505</v>
      </c>
      <c r="M4480" t="s">
        <v>55</v>
      </c>
      <c r="N4480" t="s">
        <v>4319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6361</v>
      </c>
      <c r="C4481" s="1">
        <v>41722</v>
      </c>
      <c r="D4481" s="1">
        <v>41726</v>
      </c>
      <c r="E4481" t="s">
        <v>25</v>
      </c>
      <c r="F4481" t="s">
        <v>3560</v>
      </c>
      <c r="G4481" t="s">
        <v>1167</v>
      </c>
      <c r="H4481" t="s">
        <v>9</v>
      </c>
      <c r="I4481" t="s">
        <v>3257</v>
      </c>
      <c r="J4481" t="s">
        <v>138</v>
      </c>
      <c r="K4481" t="s">
        <v>139</v>
      </c>
      <c r="L4481">
        <v>10024</v>
      </c>
      <c r="M4481" t="s">
        <v>79</v>
      </c>
      <c r="N4481" t="s">
        <v>5730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8523</v>
      </c>
      <c r="C4482" s="1">
        <v>42677</v>
      </c>
      <c r="D4482" s="1">
        <v>42682</v>
      </c>
      <c r="E4482" t="s">
        <v>25</v>
      </c>
      <c r="F4482" t="s">
        <v>3447</v>
      </c>
      <c r="G4482" t="s">
        <v>790</v>
      </c>
      <c r="H4482" t="s">
        <v>9</v>
      </c>
      <c r="I4482" t="s">
        <v>3257</v>
      </c>
      <c r="J4482" t="s">
        <v>19</v>
      </c>
      <c r="K4482" t="s">
        <v>20</v>
      </c>
      <c r="L4482">
        <v>90049</v>
      </c>
      <c r="M4482" t="s">
        <v>21</v>
      </c>
      <c r="N4482" t="s">
        <v>4934</v>
      </c>
      <c r="O4482" t="s">
        <v>22</v>
      </c>
      <c r="P4482" t="s">
        <v>3236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8523</v>
      </c>
      <c r="C4483" s="1">
        <v>42677</v>
      </c>
      <c r="D4483" s="1">
        <v>42682</v>
      </c>
      <c r="E4483" t="s">
        <v>25</v>
      </c>
      <c r="F4483" t="s">
        <v>3447</v>
      </c>
      <c r="G4483" t="s">
        <v>790</v>
      </c>
      <c r="H4483" t="s">
        <v>9</v>
      </c>
      <c r="I4483" t="s">
        <v>3257</v>
      </c>
      <c r="J4483" t="s">
        <v>19</v>
      </c>
      <c r="K4483" t="s">
        <v>20</v>
      </c>
      <c r="L4483">
        <v>90049</v>
      </c>
      <c r="M4483" t="s">
        <v>21</v>
      </c>
      <c r="N4483" t="s">
        <v>5718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8523</v>
      </c>
      <c r="C4484" s="1">
        <v>42677</v>
      </c>
      <c r="D4484" s="1">
        <v>42682</v>
      </c>
      <c r="E4484" t="s">
        <v>25</v>
      </c>
      <c r="F4484" t="s">
        <v>3447</v>
      </c>
      <c r="G4484" t="s">
        <v>790</v>
      </c>
      <c r="H4484" t="s">
        <v>9</v>
      </c>
      <c r="I4484" t="s">
        <v>3257</v>
      </c>
      <c r="J4484" t="s">
        <v>19</v>
      </c>
      <c r="K4484" t="s">
        <v>20</v>
      </c>
      <c r="L4484">
        <v>90049</v>
      </c>
      <c r="M4484" t="s">
        <v>21</v>
      </c>
      <c r="N4484" t="s">
        <v>4221</v>
      </c>
      <c r="O4484" t="s">
        <v>22</v>
      </c>
      <c r="P4484" t="s">
        <v>3233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8523</v>
      </c>
      <c r="C4485" s="1">
        <v>42677</v>
      </c>
      <c r="D4485" s="1">
        <v>42682</v>
      </c>
      <c r="E4485" t="s">
        <v>25</v>
      </c>
      <c r="F4485" t="s">
        <v>3447</v>
      </c>
      <c r="G4485" t="s">
        <v>790</v>
      </c>
      <c r="H4485" t="s">
        <v>9</v>
      </c>
      <c r="I4485" t="s">
        <v>3257</v>
      </c>
      <c r="J4485" t="s">
        <v>19</v>
      </c>
      <c r="K4485" t="s">
        <v>20</v>
      </c>
      <c r="L4485">
        <v>90049</v>
      </c>
      <c r="M4485" t="s">
        <v>21</v>
      </c>
      <c r="N4485" t="s">
        <v>5731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8523</v>
      </c>
      <c r="C4486" s="1">
        <v>42677</v>
      </c>
      <c r="D4486" s="1">
        <v>42682</v>
      </c>
      <c r="E4486" t="s">
        <v>25</v>
      </c>
      <c r="F4486" t="s">
        <v>3447</v>
      </c>
      <c r="G4486" t="s">
        <v>790</v>
      </c>
      <c r="H4486" t="s">
        <v>9</v>
      </c>
      <c r="I4486" t="s">
        <v>3257</v>
      </c>
      <c r="J4486" t="s">
        <v>19</v>
      </c>
      <c r="K4486" t="s">
        <v>20</v>
      </c>
      <c r="L4486">
        <v>90049</v>
      </c>
      <c r="M4486" t="s">
        <v>21</v>
      </c>
      <c r="N4486" t="s">
        <v>4791</v>
      </c>
      <c r="O4486" t="s">
        <v>22</v>
      </c>
      <c r="P4486" t="s">
        <v>3233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8523</v>
      </c>
      <c r="C4487" s="1">
        <v>42677</v>
      </c>
      <c r="D4487" s="1">
        <v>42682</v>
      </c>
      <c r="E4487" t="s">
        <v>25</v>
      </c>
      <c r="F4487" t="s">
        <v>3447</v>
      </c>
      <c r="G4487" t="s">
        <v>790</v>
      </c>
      <c r="H4487" t="s">
        <v>9</v>
      </c>
      <c r="I4487" t="s">
        <v>3257</v>
      </c>
      <c r="J4487" t="s">
        <v>19</v>
      </c>
      <c r="K4487" t="s">
        <v>20</v>
      </c>
      <c r="L4487">
        <v>90049</v>
      </c>
      <c r="M4487" t="s">
        <v>21</v>
      </c>
      <c r="N4487" t="s">
        <v>5309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8523</v>
      </c>
      <c r="C4488" s="1">
        <v>42677</v>
      </c>
      <c r="D4488" s="1">
        <v>42682</v>
      </c>
      <c r="E4488" t="s">
        <v>25</v>
      </c>
      <c r="F4488" t="s">
        <v>3447</v>
      </c>
      <c r="G4488" t="s">
        <v>790</v>
      </c>
      <c r="H4488" t="s">
        <v>9</v>
      </c>
      <c r="I4488" t="s">
        <v>3257</v>
      </c>
      <c r="J4488" t="s">
        <v>19</v>
      </c>
      <c r="K4488" t="s">
        <v>20</v>
      </c>
      <c r="L4488">
        <v>90049</v>
      </c>
      <c r="M4488" t="s">
        <v>21</v>
      </c>
      <c r="N4488" t="s">
        <v>5162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352</v>
      </c>
      <c r="C4489" s="1">
        <v>42252</v>
      </c>
      <c r="D4489" s="1">
        <v>42258</v>
      </c>
      <c r="E4489" t="s">
        <v>25</v>
      </c>
      <c r="F4489" t="s">
        <v>3659</v>
      </c>
      <c r="G4489" t="s">
        <v>1507</v>
      </c>
      <c r="H4489" t="s">
        <v>52</v>
      </c>
      <c r="I4489" t="s">
        <v>3257</v>
      </c>
      <c r="J4489" t="s">
        <v>95</v>
      </c>
      <c r="K4489" t="s">
        <v>54</v>
      </c>
      <c r="L4489">
        <v>77036</v>
      </c>
      <c r="M4489" t="s">
        <v>55</v>
      </c>
      <c r="N4489" t="s">
        <v>5594</v>
      </c>
      <c r="O4489" t="s">
        <v>22</v>
      </c>
      <c r="P4489" t="s">
        <v>3233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352</v>
      </c>
      <c r="C4490" s="1">
        <v>42252</v>
      </c>
      <c r="D4490" s="1">
        <v>42258</v>
      </c>
      <c r="E4490" t="s">
        <v>25</v>
      </c>
      <c r="F4490" t="s">
        <v>3659</v>
      </c>
      <c r="G4490" t="s">
        <v>1507</v>
      </c>
      <c r="H4490" t="s">
        <v>52</v>
      </c>
      <c r="I4490" t="s">
        <v>3257</v>
      </c>
      <c r="J4490" t="s">
        <v>95</v>
      </c>
      <c r="K4490" t="s">
        <v>54</v>
      </c>
      <c r="L4490">
        <v>77036</v>
      </c>
      <c r="M4490" t="s">
        <v>55</v>
      </c>
      <c r="N4490" t="s">
        <v>5579</v>
      </c>
      <c r="O4490" t="s">
        <v>22</v>
      </c>
      <c r="P4490" t="s">
        <v>3235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352</v>
      </c>
      <c r="C4491" s="1">
        <v>42252</v>
      </c>
      <c r="D4491" s="1">
        <v>42258</v>
      </c>
      <c r="E4491" t="s">
        <v>25</v>
      </c>
      <c r="F4491" t="s">
        <v>3659</v>
      </c>
      <c r="G4491" t="s">
        <v>1507</v>
      </c>
      <c r="H4491" t="s">
        <v>52</v>
      </c>
      <c r="I4491" t="s">
        <v>3257</v>
      </c>
      <c r="J4491" t="s">
        <v>95</v>
      </c>
      <c r="K4491" t="s">
        <v>54</v>
      </c>
      <c r="L4491">
        <v>77036</v>
      </c>
      <c r="M4491" t="s">
        <v>55</v>
      </c>
      <c r="N4491" t="s">
        <v>5071</v>
      </c>
      <c r="O4491" t="s">
        <v>22</v>
      </c>
      <c r="P4491" t="s">
        <v>3233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9993</v>
      </c>
      <c r="C4492" s="1">
        <v>42961</v>
      </c>
      <c r="D4492" s="1">
        <v>42968</v>
      </c>
      <c r="E4492" t="s">
        <v>25</v>
      </c>
      <c r="F4492" t="s">
        <v>3306</v>
      </c>
      <c r="G4492" t="s">
        <v>232</v>
      </c>
      <c r="H4492" t="s">
        <v>9</v>
      </c>
      <c r="I4492" t="s">
        <v>3257</v>
      </c>
      <c r="J4492" t="s">
        <v>19</v>
      </c>
      <c r="K4492" t="s">
        <v>20</v>
      </c>
      <c r="L4492">
        <v>90032</v>
      </c>
      <c r="M4492" t="s">
        <v>21</v>
      </c>
      <c r="N4492" t="s">
        <v>4711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6362</v>
      </c>
      <c r="C4493" s="1">
        <v>41974</v>
      </c>
      <c r="D4493" s="1">
        <v>41976</v>
      </c>
      <c r="E4493" t="s">
        <v>7</v>
      </c>
      <c r="F4493" t="s">
        <v>3557</v>
      </c>
      <c r="G4493" t="s">
        <v>1159</v>
      </c>
      <c r="H4493" t="s">
        <v>9</v>
      </c>
      <c r="I4493" t="s">
        <v>3257</v>
      </c>
      <c r="J4493" t="s">
        <v>248</v>
      </c>
      <c r="K4493" t="s">
        <v>249</v>
      </c>
      <c r="L4493">
        <v>43229</v>
      </c>
      <c r="M4493" t="s">
        <v>79</v>
      </c>
      <c r="N4493" t="s">
        <v>5637</v>
      </c>
      <c r="O4493" t="s">
        <v>35</v>
      </c>
      <c r="P4493" t="s">
        <v>3238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6362</v>
      </c>
      <c r="C4494" s="1">
        <v>41974</v>
      </c>
      <c r="D4494" s="1">
        <v>41976</v>
      </c>
      <c r="E4494" t="s">
        <v>7</v>
      </c>
      <c r="F4494" t="s">
        <v>3557</v>
      </c>
      <c r="G4494" t="s">
        <v>1159</v>
      </c>
      <c r="H4494" t="s">
        <v>9</v>
      </c>
      <c r="I4494" t="s">
        <v>3257</v>
      </c>
      <c r="J4494" t="s">
        <v>248</v>
      </c>
      <c r="K4494" t="s">
        <v>249</v>
      </c>
      <c r="L4494">
        <v>43229</v>
      </c>
      <c r="M4494" t="s">
        <v>79</v>
      </c>
      <c r="N4494" t="s">
        <v>4632</v>
      </c>
      <c r="O4494" t="s">
        <v>13</v>
      </c>
      <c r="P4494" t="s">
        <v>3230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6362</v>
      </c>
      <c r="C4495" s="1">
        <v>41974</v>
      </c>
      <c r="D4495" s="1">
        <v>41976</v>
      </c>
      <c r="E4495" t="s">
        <v>7</v>
      </c>
      <c r="F4495" t="s">
        <v>3557</v>
      </c>
      <c r="G4495" t="s">
        <v>1159</v>
      </c>
      <c r="H4495" t="s">
        <v>9</v>
      </c>
      <c r="I4495" t="s">
        <v>3257</v>
      </c>
      <c r="J4495" t="s">
        <v>248</v>
      </c>
      <c r="K4495" t="s">
        <v>249</v>
      </c>
      <c r="L4495">
        <v>43229</v>
      </c>
      <c r="M4495" t="s">
        <v>79</v>
      </c>
      <c r="N4495" t="s">
        <v>5272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6362</v>
      </c>
      <c r="C4496" s="1">
        <v>41974</v>
      </c>
      <c r="D4496" s="1">
        <v>41976</v>
      </c>
      <c r="E4496" t="s">
        <v>7</v>
      </c>
      <c r="F4496" t="s">
        <v>3557</v>
      </c>
      <c r="G4496" t="s">
        <v>1159</v>
      </c>
      <c r="H4496" t="s">
        <v>9</v>
      </c>
      <c r="I4496" t="s">
        <v>3257</v>
      </c>
      <c r="J4496" t="s">
        <v>248</v>
      </c>
      <c r="K4496" t="s">
        <v>249</v>
      </c>
      <c r="L4496">
        <v>43229</v>
      </c>
      <c r="M4496" t="s">
        <v>79</v>
      </c>
      <c r="N4496" t="s">
        <v>4481</v>
      </c>
      <c r="O4496" t="s">
        <v>13</v>
      </c>
      <c r="P4496" t="s">
        <v>3228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9994</v>
      </c>
      <c r="C4497" s="1">
        <v>42904</v>
      </c>
      <c r="D4497" s="1">
        <v>42909</v>
      </c>
      <c r="E4497" t="s">
        <v>25</v>
      </c>
      <c r="F4497" t="s">
        <v>3370</v>
      </c>
      <c r="G4497" t="s">
        <v>475</v>
      </c>
      <c r="H4497" t="s">
        <v>9</v>
      </c>
      <c r="I4497" t="s">
        <v>3257</v>
      </c>
      <c r="J4497" t="s">
        <v>19</v>
      </c>
      <c r="K4497" t="s">
        <v>20</v>
      </c>
      <c r="L4497">
        <v>90032</v>
      </c>
      <c r="M4497" t="s">
        <v>21</v>
      </c>
      <c r="N4497" t="s">
        <v>4670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9994</v>
      </c>
      <c r="C4498" s="1">
        <v>42904</v>
      </c>
      <c r="D4498" s="1">
        <v>42909</v>
      </c>
      <c r="E4498" t="s">
        <v>25</v>
      </c>
      <c r="F4498" t="s">
        <v>3370</v>
      </c>
      <c r="G4498" t="s">
        <v>475</v>
      </c>
      <c r="H4498" t="s">
        <v>9</v>
      </c>
      <c r="I4498" t="s">
        <v>3257</v>
      </c>
      <c r="J4498" t="s">
        <v>19</v>
      </c>
      <c r="K4498" t="s">
        <v>20</v>
      </c>
      <c r="L4498">
        <v>90032</v>
      </c>
      <c r="M4498" t="s">
        <v>21</v>
      </c>
      <c r="N4498" t="s">
        <v>4436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9995</v>
      </c>
      <c r="C4499" s="1">
        <v>43071</v>
      </c>
      <c r="D4499" s="1">
        <v>43078</v>
      </c>
      <c r="E4499" t="s">
        <v>25</v>
      </c>
      <c r="F4499" t="s">
        <v>3800</v>
      </c>
      <c r="G4499" t="s">
        <v>1991</v>
      </c>
      <c r="H4499" t="s">
        <v>9</v>
      </c>
      <c r="I4499" t="s">
        <v>3257</v>
      </c>
      <c r="J4499" t="s">
        <v>77</v>
      </c>
      <c r="K4499" t="s">
        <v>78</v>
      </c>
      <c r="L4499">
        <v>19140</v>
      </c>
      <c r="M4499" t="s">
        <v>79</v>
      </c>
      <c r="N4499" t="s">
        <v>4227</v>
      </c>
      <c r="O4499" t="s">
        <v>22</v>
      </c>
      <c r="P4499" t="s">
        <v>3233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6363</v>
      </c>
      <c r="C4500" s="1">
        <v>41964</v>
      </c>
      <c r="D4500" s="1">
        <v>41969</v>
      </c>
      <c r="E4500" t="s">
        <v>25</v>
      </c>
      <c r="F4500" t="s">
        <v>4001</v>
      </c>
      <c r="G4500" t="s">
        <v>2867</v>
      </c>
      <c r="H4500" t="s">
        <v>18</v>
      </c>
      <c r="I4500" t="s">
        <v>3257</v>
      </c>
      <c r="J4500" t="s">
        <v>67</v>
      </c>
      <c r="K4500" t="s">
        <v>20</v>
      </c>
      <c r="L4500">
        <v>94110</v>
      </c>
      <c r="M4500" t="s">
        <v>21</v>
      </c>
      <c r="N4500" t="s">
        <v>5244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8524</v>
      </c>
      <c r="C4501" s="1">
        <v>42470</v>
      </c>
      <c r="D4501" s="1">
        <v>42476</v>
      </c>
      <c r="E4501" t="s">
        <v>25</v>
      </c>
      <c r="F4501" t="s">
        <v>3781</v>
      </c>
      <c r="G4501" t="s">
        <v>1917</v>
      </c>
      <c r="H4501" t="s">
        <v>18</v>
      </c>
      <c r="I4501" t="s">
        <v>3257</v>
      </c>
      <c r="J4501" t="s">
        <v>2466</v>
      </c>
      <c r="K4501" t="s">
        <v>20</v>
      </c>
      <c r="L4501">
        <v>93309</v>
      </c>
      <c r="M4501" t="s">
        <v>21</v>
      </c>
      <c r="N4501" t="s">
        <v>5367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8524</v>
      </c>
      <c r="C4502" s="1">
        <v>42470</v>
      </c>
      <c r="D4502" s="1">
        <v>42476</v>
      </c>
      <c r="E4502" t="s">
        <v>25</v>
      </c>
      <c r="F4502" t="s">
        <v>3781</v>
      </c>
      <c r="G4502" t="s">
        <v>1917</v>
      </c>
      <c r="H4502" t="s">
        <v>18</v>
      </c>
      <c r="I4502" t="s">
        <v>3257</v>
      </c>
      <c r="J4502" t="s">
        <v>2466</v>
      </c>
      <c r="K4502" t="s">
        <v>20</v>
      </c>
      <c r="L4502">
        <v>93309</v>
      </c>
      <c r="M4502" t="s">
        <v>21</v>
      </c>
      <c r="N4502" t="s">
        <v>5528</v>
      </c>
      <c r="O4502" t="s">
        <v>22</v>
      </c>
      <c r="P4502" t="s">
        <v>3233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6364</v>
      </c>
      <c r="C4503" s="1">
        <v>41820</v>
      </c>
      <c r="D4503" s="1">
        <v>41824</v>
      </c>
      <c r="E4503" t="s">
        <v>25</v>
      </c>
      <c r="F4503" t="s">
        <v>3356</v>
      </c>
      <c r="G4503" t="s">
        <v>415</v>
      </c>
      <c r="H4503" t="s">
        <v>18</v>
      </c>
      <c r="I4503" t="s">
        <v>3257</v>
      </c>
      <c r="J4503" t="s">
        <v>95</v>
      </c>
      <c r="K4503" t="s">
        <v>54</v>
      </c>
      <c r="L4503">
        <v>77095</v>
      </c>
      <c r="M4503" t="s">
        <v>55</v>
      </c>
      <c r="N4503" t="s">
        <v>4611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6364</v>
      </c>
      <c r="C4504" s="1">
        <v>41820</v>
      </c>
      <c r="D4504" s="1">
        <v>41824</v>
      </c>
      <c r="E4504" t="s">
        <v>25</v>
      </c>
      <c r="F4504" t="s">
        <v>3356</v>
      </c>
      <c r="G4504" t="s">
        <v>415</v>
      </c>
      <c r="H4504" t="s">
        <v>18</v>
      </c>
      <c r="I4504" t="s">
        <v>3257</v>
      </c>
      <c r="J4504" t="s">
        <v>95</v>
      </c>
      <c r="K4504" t="s">
        <v>54</v>
      </c>
      <c r="L4504">
        <v>77095</v>
      </c>
      <c r="M4504" t="s">
        <v>55</v>
      </c>
      <c r="N4504" t="s">
        <v>4564</v>
      </c>
      <c r="O4504" t="s">
        <v>22</v>
      </c>
      <c r="P4504" t="s">
        <v>3236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6365</v>
      </c>
      <c r="C4505" s="1">
        <v>41997</v>
      </c>
      <c r="D4505" s="1">
        <v>42002</v>
      </c>
      <c r="E4505" t="s">
        <v>25</v>
      </c>
      <c r="F4505" t="s">
        <v>3665</v>
      </c>
      <c r="G4505" t="s">
        <v>1531</v>
      </c>
      <c r="H4505" t="s">
        <v>52</v>
      </c>
      <c r="I4505" t="s">
        <v>3257</v>
      </c>
      <c r="J4505" t="s">
        <v>19</v>
      </c>
      <c r="K4505" t="s">
        <v>20</v>
      </c>
      <c r="L4505">
        <v>90045</v>
      </c>
      <c r="M4505" t="s">
        <v>21</v>
      </c>
      <c r="N4505" t="s">
        <v>5732</v>
      </c>
      <c r="O4505" t="s">
        <v>35</v>
      </c>
      <c r="P4505" t="s">
        <v>3232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6365</v>
      </c>
      <c r="C4506" s="1">
        <v>41997</v>
      </c>
      <c r="D4506" s="1">
        <v>42002</v>
      </c>
      <c r="E4506" t="s">
        <v>25</v>
      </c>
      <c r="F4506" t="s">
        <v>3665</v>
      </c>
      <c r="G4506" t="s">
        <v>1531</v>
      </c>
      <c r="H4506" t="s">
        <v>52</v>
      </c>
      <c r="I4506" t="s">
        <v>3257</v>
      </c>
      <c r="J4506" t="s">
        <v>19</v>
      </c>
      <c r="K4506" t="s">
        <v>20</v>
      </c>
      <c r="L4506">
        <v>90045</v>
      </c>
      <c r="M4506" t="s">
        <v>21</v>
      </c>
      <c r="N4506" t="s">
        <v>5190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6365</v>
      </c>
      <c r="C4507" s="1">
        <v>41997</v>
      </c>
      <c r="D4507" s="1">
        <v>42002</v>
      </c>
      <c r="E4507" t="s">
        <v>25</v>
      </c>
      <c r="F4507" t="s">
        <v>3665</v>
      </c>
      <c r="G4507" t="s">
        <v>1531</v>
      </c>
      <c r="H4507" t="s">
        <v>52</v>
      </c>
      <c r="I4507" t="s">
        <v>3257</v>
      </c>
      <c r="J4507" t="s">
        <v>19</v>
      </c>
      <c r="K4507" t="s">
        <v>20</v>
      </c>
      <c r="L4507">
        <v>90045</v>
      </c>
      <c r="M4507" t="s">
        <v>21</v>
      </c>
      <c r="N4507" t="s">
        <v>4447</v>
      </c>
      <c r="O4507" t="s">
        <v>35</v>
      </c>
      <c r="P4507" t="s">
        <v>3234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6365</v>
      </c>
      <c r="C4508" s="1">
        <v>41997</v>
      </c>
      <c r="D4508" s="1">
        <v>42002</v>
      </c>
      <c r="E4508" t="s">
        <v>25</v>
      </c>
      <c r="F4508" t="s">
        <v>3665</v>
      </c>
      <c r="G4508" t="s">
        <v>1531</v>
      </c>
      <c r="H4508" t="s">
        <v>52</v>
      </c>
      <c r="I4508" t="s">
        <v>3257</v>
      </c>
      <c r="J4508" t="s">
        <v>19</v>
      </c>
      <c r="K4508" t="s">
        <v>20</v>
      </c>
      <c r="L4508">
        <v>90045</v>
      </c>
      <c r="M4508" t="s">
        <v>21</v>
      </c>
      <c r="N4508" t="s">
        <v>4733</v>
      </c>
      <c r="O4508" t="s">
        <v>35</v>
      </c>
      <c r="P4508" t="s">
        <v>3232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6365</v>
      </c>
      <c r="C4509" s="1">
        <v>41997</v>
      </c>
      <c r="D4509" s="1">
        <v>42002</v>
      </c>
      <c r="E4509" t="s">
        <v>25</v>
      </c>
      <c r="F4509" t="s">
        <v>3665</v>
      </c>
      <c r="G4509" t="s">
        <v>1531</v>
      </c>
      <c r="H4509" t="s">
        <v>52</v>
      </c>
      <c r="I4509" t="s">
        <v>3257</v>
      </c>
      <c r="J4509" t="s">
        <v>19</v>
      </c>
      <c r="K4509" t="s">
        <v>20</v>
      </c>
      <c r="L4509">
        <v>90045</v>
      </c>
      <c r="M4509" t="s">
        <v>21</v>
      </c>
      <c r="N4509" t="s">
        <v>5580</v>
      </c>
      <c r="O4509" t="s">
        <v>22</v>
      </c>
      <c r="P4509" t="s">
        <v>3229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6365</v>
      </c>
      <c r="C4510" s="1">
        <v>41997</v>
      </c>
      <c r="D4510" s="1">
        <v>42002</v>
      </c>
      <c r="E4510" t="s">
        <v>25</v>
      </c>
      <c r="F4510" t="s">
        <v>3665</v>
      </c>
      <c r="G4510" t="s">
        <v>1531</v>
      </c>
      <c r="H4510" t="s">
        <v>52</v>
      </c>
      <c r="I4510" t="s">
        <v>3257</v>
      </c>
      <c r="J4510" t="s">
        <v>19</v>
      </c>
      <c r="K4510" t="s">
        <v>20</v>
      </c>
      <c r="L4510">
        <v>90045</v>
      </c>
      <c r="M4510" t="s">
        <v>21</v>
      </c>
      <c r="N4510" t="s">
        <v>5015</v>
      </c>
      <c r="O4510" t="s">
        <v>13</v>
      </c>
      <c r="P4510" t="s">
        <v>3230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9996</v>
      </c>
      <c r="C4511" s="1">
        <v>42878</v>
      </c>
      <c r="D4511" s="1">
        <v>42884</v>
      </c>
      <c r="E4511" t="s">
        <v>25</v>
      </c>
      <c r="F4511" t="s">
        <v>4002</v>
      </c>
      <c r="G4511" t="s">
        <v>2868</v>
      </c>
      <c r="H4511" t="s">
        <v>9</v>
      </c>
      <c r="I4511" t="s">
        <v>3257</v>
      </c>
      <c r="J4511" t="s">
        <v>19</v>
      </c>
      <c r="K4511" t="s">
        <v>20</v>
      </c>
      <c r="L4511">
        <v>90036</v>
      </c>
      <c r="M4511" t="s">
        <v>21</v>
      </c>
      <c r="N4511" t="s">
        <v>4811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8525</v>
      </c>
      <c r="C4512" s="1">
        <v>42684</v>
      </c>
      <c r="D4512" s="1">
        <v>42688</v>
      </c>
      <c r="E4512" t="s">
        <v>25</v>
      </c>
      <c r="F4512" t="s">
        <v>3623</v>
      </c>
      <c r="G4512" t="s">
        <v>1363</v>
      </c>
      <c r="H4512" t="s">
        <v>18</v>
      </c>
      <c r="I4512" t="s">
        <v>3257</v>
      </c>
      <c r="J4512" t="s">
        <v>164</v>
      </c>
      <c r="K4512" t="s">
        <v>295</v>
      </c>
      <c r="L4512">
        <v>65807</v>
      </c>
      <c r="M4512" t="s">
        <v>55</v>
      </c>
      <c r="N4512" t="s">
        <v>5672</v>
      </c>
      <c r="O4512" t="s">
        <v>13</v>
      </c>
      <c r="P4512" t="s">
        <v>3230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8525</v>
      </c>
      <c r="C4513" s="1">
        <v>42684</v>
      </c>
      <c r="D4513" s="1">
        <v>42688</v>
      </c>
      <c r="E4513" t="s">
        <v>25</v>
      </c>
      <c r="F4513" t="s">
        <v>3623</v>
      </c>
      <c r="G4513" t="s">
        <v>1363</v>
      </c>
      <c r="H4513" t="s">
        <v>18</v>
      </c>
      <c r="I4513" t="s">
        <v>3257</v>
      </c>
      <c r="J4513" t="s">
        <v>164</v>
      </c>
      <c r="K4513" t="s">
        <v>295</v>
      </c>
      <c r="L4513">
        <v>65807</v>
      </c>
      <c r="M4513" t="s">
        <v>55</v>
      </c>
      <c r="N4513" t="s">
        <v>4889</v>
      </c>
      <c r="O4513" t="s">
        <v>22</v>
      </c>
      <c r="P4513" t="s">
        <v>3233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8526</v>
      </c>
      <c r="C4514" s="1">
        <v>42645</v>
      </c>
      <c r="D4514" s="1">
        <v>42646</v>
      </c>
      <c r="E4514" t="s">
        <v>97</v>
      </c>
      <c r="F4514" t="s">
        <v>3688</v>
      </c>
      <c r="G4514" t="s">
        <v>1620</v>
      </c>
      <c r="H4514" t="s">
        <v>9</v>
      </c>
      <c r="I4514" t="s">
        <v>3257</v>
      </c>
      <c r="J4514" t="s">
        <v>271</v>
      </c>
      <c r="K4514" t="s">
        <v>160</v>
      </c>
      <c r="L4514">
        <v>85023</v>
      </c>
      <c r="M4514" t="s">
        <v>21</v>
      </c>
      <c r="N4514" t="s">
        <v>4573</v>
      </c>
      <c r="O4514" t="s">
        <v>22</v>
      </c>
      <c r="P4514" t="s">
        <v>3233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8527</v>
      </c>
      <c r="C4515" s="1">
        <v>42619</v>
      </c>
      <c r="D4515" s="1">
        <v>42621</v>
      </c>
      <c r="E4515" t="s">
        <v>97</v>
      </c>
      <c r="F4515" t="s">
        <v>3953</v>
      </c>
      <c r="G4515" t="s">
        <v>2614</v>
      </c>
      <c r="H4515" t="s">
        <v>9</v>
      </c>
      <c r="I4515" t="s">
        <v>3257</v>
      </c>
      <c r="J4515" t="s">
        <v>95</v>
      </c>
      <c r="K4515" t="s">
        <v>54</v>
      </c>
      <c r="L4515">
        <v>77070</v>
      </c>
      <c r="M4515" t="s">
        <v>55</v>
      </c>
      <c r="N4515" t="s">
        <v>4103</v>
      </c>
      <c r="O4515" t="s">
        <v>22</v>
      </c>
      <c r="P4515" t="s">
        <v>3229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8528</v>
      </c>
      <c r="C4516" s="1">
        <v>42670</v>
      </c>
      <c r="D4516" s="1">
        <v>42675</v>
      </c>
      <c r="E4516" t="s">
        <v>7</v>
      </c>
      <c r="F4516" t="s">
        <v>3829</v>
      </c>
      <c r="G4516" t="s">
        <v>2124</v>
      </c>
      <c r="H4516" t="s">
        <v>9</v>
      </c>
      <c r="I4516" t="s">
        <v>3257</v>
      </c>
      <c r="J4516" t="s">
        <v>2869</v>
      </c>
      <c r="K4516" t="s">
        <v>165</v>
      </c>
      <c r="L4516">
        <v>23666</v>
      </c>
      <c r="M4516" t="s">
        <v>12</v>
      </c>
      <c r="N4516" t="s">
        <v>5089</v>
      </c>
      <c r="O4516" t="s">
        <v>13</v>
      </c>
      <c r="P4516" t="s">
        <v>3228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9997</v>
      </c>
      <c r="C4517" s="1">
        <v>43030</v>
      </c>
      <c r="D4517" s="1">
        <v>43034</v>
      </c>
      <c r="E4517" t="s">
        <v>25</v>
      </c>
      <c r="F4517" t="s">
        <v>3285</v>
      </c>
      <c r="G4517" t="s">
        <v>155</v>
      </c>
      <c r="H4517" t="s">
        <v>52</v>
      </c>
      <c r="I4517" t="s">
        <v>3257</v>
      </c>
      <c r="J4517" t="s">
        <v>1961</v>
      </c>
      <c r="K4517" t="s">
        <v>321</v>
      </c>
      <c r="L4517">
        <v>74133</v>
      </c>
      <c r="M4517" t="s">
        <v>55</v>
      </c>
      <c r="N4517" t="s">
        <v>5648</v>
      </c>
      <c r="O4517" t="s">
        <v>22</v>
      </c>
      <c r="P4517" t="s">
        <v>3231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8529</v>
      </c>
      <c r="C4518" s="1">
        <v>42628</v>
      </c>
      <c r="D4518" s="1">
        <v>42633</v>
      </c>
      <c r="E4518" t="s">
        <v>25</v>
      </c>
      <c r="F4518" t="s">
        <v>3519</v>
      </c>
      <c r="G4518" t="s">
        <v>1029</v>
      </c>
      <c r="H4518" t="s">
        <v>9</v>
      </c>
      <c r="I4518" t="s">
        <v>3257</v>
      </c>
      <c r="J4518" t="s">
        <v>48</v>
      </c>
      <c r="K4518" t="s">
        <v>49</v>
      </c>
      <c r="L4518">
        <v>98105</v>
      </c>
      <c r="M4518" t="s">
        <v>21</v>
      </c>
      <c r="N4518" t="s">
        <v>5733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8529</v>
      </c>
      <c r="C4519" s="1">
        <v>42628</v>
      </c>
      <c r="D4519" s="1">
        <v>42633</v>
      </c>
      <c r="E4519" t="s">
        <v>25</v>
      </c>
      <c r="F4519" t="s">
        <v>3519</v>
      </c>
      <c r="G4519" t="s">
        <v>1029</v>
      </c>
      <c r="H4519" t="s">
        <v>9</v>
      </c>
      <c r="I4519" t="s">
        <v>3257</v>
      </c>
      <c r="J4519" t="s">
        <v>48</v>
      </c>
      <c r="K4519" t="s">
        <v>49</v>
      </c>
      <c r="L4519">
        <v>98105</v>
      </c>
      <c r="M4519" t="s">
        <v>21</v>
      </c>
      <c r="N4519" t="s">
        <v>4628</v>
      </c>
      <c r="O4519" t="s">
        <v>22</v>
      </c>
      <c r="P4519" t="s">
        <v>3233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8530</v>
      </c>
      <c r="C4520" s="1">
        <v>42638</v>
      </c>
      <c r="D4520" s="1">
        <v>42644</v>
      </c>
      <c r="E4520" t="s">
        <v>25</v>
      </c>
      <c r="F4520" t="s">
        <v>3750</v>
      </c>
      <c r="G4520" t="s">
        <v>1810</v>
      </c>
      <c r="H4520" t="s">
        <v>9</v>
      </c>
      <c r="I4520" t="s">
        <v>3257</v>
      </c>
      <c r="J4520" t="s">
        <v>67</v>
      </c>
      <c r="K4520" t="s">
        <v>20</v>
      </c>
      <c r="L4520">
        <v>94109</v>
      </c>
      <c r="M4520" t="s">
        <v>21</v>
      </c>
      <c r="N4520" t="s">
        <v>4265</v>
      </c>
      <c r="O4520" t="s">
        <v>22</v>
      </c>
      <c r="P4520" t="s">
        <v>3231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9998</v>
      </c>
      <c r="C4521" s="1">
        <v>42896</v>
      </c>
      <c r="D4521" s="1">
        <v>42900</v>
      </c>
      <c r="E4521" t="s">
        <v>25</v>
      </c>
      <c r="F4521" t="s">
        <v>3797</v>
      </c>
      <c r="G4521" t="s">
        <v>1976</v>
      </c>
      <c r="H4521" t="s">
        <v>18</v>
      </c>
      <c r="I4521" t="s">
        <v>3257</v>
      </c>
      <c r="J4521" t="s">
        <v>729</v>
      </c>
      <c r="K4521" t="s">
        <v>28</v>
      </c>
      <c r="L4521">
        <v>32216</v>
      </c>
      <c r="M4521" t="s">
        <v>12</v>
      </c>
      <c r="N4521" t="s">
        <v>5734</v>
      </c>
      <c r="O4521" t="s">
        <v>22</v>
      </c>
      <c r="P4521" t="s">
        <v>3229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6366</v>
      </c>
      <c r="C4522" s="1">
        <v>41690</v>
      </c>
      <c r="D4522" s="1">
        <v>41696</v>
      </c>
      <c r="E4522" t="s">
        <v>25</v>
      </c>
      <c r="F4522" t="s">
        <v>3275</v>
      </c>
      <c r="G4522" t="s">
        <v>108</v>
      </c>
      <c r="H4522" t="s">
        <v>18</v>
      </c>
      <c r="I4522" t="s">
        <v>3257</v>
      </c>
      <c r="J4522" t="s">
        <v>703</v>
      </c>
      <c r="K4522" t="s">
        <v>132</v>
      </c>
      <c r="L4522">
        <v>47374</v>
      </c>
      <c r="M4522" t="s">
        <v>55</v>
      </c>
      <c r="N4522" t="s">
        <v>5275</v>
      </c>
      <c r="O4522" t="s">
        <v>35</v>
      </c>
      <c r="P4522" t="s">
        <v>3234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6366</v>
      </c>
      <c r="C4523" s="1">
        <v>41690</v>
      </c>
      <c r="D4523" s="1">
        <v>41696</v>
      </c>
      <c r="E4523" t="s">
        <v>25</v>
      </c>
      <c r="F4523" t="s">
        <v>3275</v>
      </c>
      <c r="G4523" t="s">
        <v>108</v>
      </c>
      <c r="H4523" t="s">
        <v>18</v>
      </c>
      <c r="I4523" t="s">
        <v>3257</v>
      </c>
      <c r="J4523" t="s">
        <v>703</v>
      </c>
      <c r="K4523" t="s">
        <v>132</v>
      </c>
      <c r="L4523">
        <v>47374</v>
      </c>
      <c r="M4523" t="s">
        <v>55</v>
      </c>
      <c r="N4523" t="s">
        <v>4632</v>
      </c>
      <c r="O4523" t="s">
        <v>13</v>
      </c>
      <c r="P4523" t="s">
        <v>3230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9999</v>
      </c>
      <c r="C4524" s="1">
        <v>42786</v>
      </c>
      <c r="D4524" s="1">
        <v>42791</v>
      </c>
      <c r="E4524" t="s">
        <v>7</v>
      </c>
      <c r="F4524" t="s">
        <v>3419</v>
      </c>
      <c r="G4524" t="s">
        <v>669</v>
      </c>
      <c r="H4524" t="s">
        <v>18</v>
      </c>
      <c r="I4524" t="s">
        <v>3257</v>
      </c>
      <c r="J4524" t="s">
        <v>707</v>
      </c>
      <c r="K4524" t="s">
        <v>228</v>
      </c>
      <c r="L4524">
        <v>80027</v>
      </c>
      <c r="M4524" t="s">
        <v>21</v>
      </c>
      <c r="N4524" t="s">
        <v>5402</v>
      </c>
      <c r="O4524" t="s">
        <v>22</v>
      </c>
      <c r="P4524" t="s">
        <v>3236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6367</v>
      </c>
      <c r="C4525" s="1">
        <v>41945</v>
      </c>
      <c r="D4525" s="1">
        <v>41949</v>
      </c>
      <c r="E4525" t="s">
        <v>25</v>
      </c>
      <c r="F4525" t="s">
        <v>3999</v>
      </c>
      <c r="G4525" t="s">
        <v>2842</v>
      </c>
      <c r="H4525" t="s">
        <v>9</v>
      </c>
      <c r="I4525" t="s">
        <v>3257</v>
      </c>
      <c r="J4525" t="s">
        <v>138</v>
      </c>
      <c r="K4525" t="s">
        <v>139</v>
      </c>
      <c r="L4525">
        <v>10024</v>
      </c>
      <c r="M4525" t="s">
        <v>79</v>
      </c>
      <c r="N4525" t="s">
        <v>4091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6367</v>
      </c>
      <c r="C4526" s="1">
        <v>41945</v>
      </c>
      <c r="D4526" s="1">
        <v>41949</v>
      </c>
      <c r="E4526" t="s">
        <v>25</v>
      </c>
      <c r="F4526" t="s">
        <v>3999</v>
      </c>
      <c r="G4526" t="s">
        <v>2842</v>
      </c>
      <c r="H4526" t="s">
        <v>9</v>
      </c>
      <c r="I4526" t="s">
        <v>3257</v>
      </c>
      <c r="J4526" t="s">
        <v>138</v>
      </c>
      <c r="K4526" t="s">
        <v>139</v>
      </c>
      <c r="L4526">
        <v>10024</v>
      </c>
      <c r="M4526" t="s">
        <v>79</v>
      </c>
      <c r="N4526" t="s">
        <v>5030</v>
      </c>
      <c r="O4526" t="s">
        <v>13</v>
      </c>
      <c r="P4526" t="s">
        <v>3230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10000</v>
      </c>
      <c r="C4527" s="1">
        <v>42933</v>
      </c>
      <c r="D4527" s="1">
        <v>42939</v>
      </c>
      <c r="E4527" t="s">
        <v>25</v>
      </c>
      <c r="F4527" t="s">
        <v>3593</v>
      </c>
      <c r="G4527" t="s">
        <v>1274</v>
      </c>
      <c r="H4527" t="s">
        <v>52</v>
      </c>
      <c r="I4527" t="s">
        <v>3257</v>
      </c>
      <c r="J4527" t="s">
        <v>2871</v>
      </c>
      <c r="K4527" t="s">
        <v>139</v>
      </c>
      <c r="L4527">
        <v>13440</v>
      </c>
      <c r="M4527" t="s">
        <v>79</v>
      </c>
      <c r="N4527" t="s">
        <v>4260</v>
      </c>
      <c r="O4527" t="s">
        <v>35</v>
      </c>
      <c r="P4527" t="s">
        <v>3232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10000</v>
      </c>
      <c r="C4528" s="1">
        <v>42933</v>
      </c>
      <c r="D4528" s="1">
        <v>42939</v>
      </c>
      <c r="E4528" t="s">
        <v>25</v>
      </c>
      <c r="F4528" t="s">
        <v>3593</v>
      </c>
      <c r="G4528" t="s">
        <v>1274</v>
      </c>
      <c r="H4528" t="s">
        <v>52</v>
      </c>
      <c r="I4528" t="s">
        <v>3257</v>
      </c>
      <c r="J4528" t="s">
        <v>2871</v>
      </c>
      <c r="K4528" t="s">
        <v>139</v>
      </c>
      <c r="L4528">
        <v>13440</v>
      </c>
      <c r="M4528" t="s">
        <v>79</v>
      </c>
      <c r="N4528" t="s">
        <v>5735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10000</v>
      </c>
      <c r="C4529" s="1">
        <v>42933</v>
      </c>
      <c r="D4529" s="1">
        <v>42939</v>
      </c>
      <c r="E4529" t="s">
        <v>25</v>
      </c>
      <c r="F4529" t="s">
        <v>3593</v>
      </c>
      <c r="G4529" t="s">
        <v>1274</v>
      </c>
      <c r="H4529" t="s">
        <v>52</v>
      </c>
      <c r="I4529" t="s">
        <v>3257</v>
      </c>
      <c r="J4529" t="s">
        <v>2871</v>
      </c>
      <c r="K4529" t="s">
        <v>139</v>
      </c>
      <c r="L4529">
        <v>13440</v>
      </c>
      <c r="M4529" t="s">
        <v>79</v>
      </c>
      <c r="N4529" t="s">
        <v>4140</v>
      </c>
      <c r="O4529" t="s">
        <v>13</v>
      </c>
      <c r="P4529" t="s">
        <v>3230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10001</v>
      </c>
      <c r="C4530" s="1">
        <v>42986</v>
      </c>
      <c r="D4530" s="1">
        <v>42988</v>
      </c>
      <c r="E4530" t="s">
        <v>7</v>
      </c>
      <c r="F4530" t="s">
        <v>3533</v>
      </c>
      <c r="G4530" t="s">
        <v>1076</v>
      </c>
      <c r="H4530" t="s">
        <v>18</v>
      </c>
      <c r="I4530" t="s">
        <v>3257</v>
      </c>
      <c r="J4530" t="s">
        <v>2196</v>
      </c>
      <c r="K4530" t="s">
        <v>249</v>
      </c>
      <c r="L4530">
        <v>43302</v>
      </c>
      <c r="M4530" t="s">
        <v>79</v>
      </c>
      <c r="N4530" t="s">
        <v>5386</v>
      </c>
      <c r="O4530" t="s">
        <v>35</v>
      </c>
      <c r="P4530" t="s">
        <v>3234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8531</v>
      </c>
      <c r="C4531" s="1">
        <v>42688</v>
      </c>
      <c r="D4531" s="1">
        <v>42692</v>
      </c>
      <c r="E4531" t="s">
        <v>25</v>
      </c>
      <c r="F4531" t="s">
        <v>3367</v>
      </c>
      <c r="G4531" t="s">
        <v>465</v>
      </c>
      <c r="H4531" t="s">
        <v>9</v>
      </c>
      <c r="I4531" t="s">
        <v>3257</v>
      </c>
      <c r="J4531" t="s">
        <v>95</v>
      </c>
      <c r="K4531" t="s">
        <v>54</v>
      </c>
      <c r="L4531">
        <v>77041</v>
      </c>
      <c r="M4531" t="s">
        <v>55</v>
      </c>
      <c r="N4531" t="s">
        <v>5290</v>
      </c>
      <c r="O4531" t="s">
        <v>22</v>
      </c>
      <c r="P4531" t="s">
        <v>3233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8532</v>
      </c>
      <c r="C4532" s="1">
        <v>42688</v>
      </c>
      <c r="D4532" s="1">
        <v>42691</v>
      </c>
      <c r="E4532" t="s">
        <v>97</v>
      </c>
      <c r="F4532" t="s">
        <v>3350</v>
      </c>
      <c r="G4532" t="s">
        <v>394</v>
      </c>
      <c r="H4532" t="s">
        <v>9</v>
      </c>
      <c r="I4532" t="s">
        <v>3257</v>
      </c>
      <c r="J4532" t="s">
        <v>138</v>
      </c>
      <c r="K4532" t="s">
        <v>139</v>
      </c>
      <c r="L4532">
        <v>10009</v>
      </c>
      <c r="M4532" t="s">
        <v>79</v>
      </c>
      <c r="N4532" t="s">
        <v>4724</v>
      </c>
      <c r="O4532" t="s">
        <v>13</v>
      </c>
      <c r="P4532" t="s">
        <v>3228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8532</v>
      </c>
      <c r="C4533" s="1">
        <v>42688</v>
      </c>
      <c r="D4533" s="1">
        <v>42691</v>
      </c>
      <c r="E4533" t="s">
        <v>97</v>
      </c>
      <c r="F4533" t="s">
        <v>3350</v>
      </c>
      <c r="G4533" t="s">
        <v>394</v>
      </c>
      <c r="H4533" t="s">
        <v>9</v>
      </c>
      <c r="I4533" t="s">
        <v>3257</v>
      </c>
      <c r="J4533" t="s">
        <v>138</v>
      </c>
      <c r="K4533" t="s">
        <v>139</v>
      </c>
      <c r="L4533">
        <v>10009</v>
      </c>
      <c r="M4533" t="s">
        <v>79</v>
      </c>
      <c r="N4533" t="s">
        <v>4103</v>
      </c>
      <c r="O4533" t="s">
        <v>22</v>
      </c>
      <c r="P4533" t="s">
        <v>3229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6368</v>
      </c>
      <c r="C4534" s="1">
        <v>41922</v>
      </c>
      <c r="D4534" s="1">
        <v>41922</v>
      </c>
      <c r="E4534" t="s">
        <v>625</v>
      </c>
      <c r="F4534" t="s">
        <v>3441</v>
      </c>
      <c r="G4534" t="s">
        <v>764</v>
      </c>
      <c r="H4534" t="s">
        <v>52</v>
      </c>
      <c r="I4534" t="s">
        <v>3257</v>
      </c>
      <c r="J4534" t="s">
        <v>2165</v>
      </c>
      <c r="K4534" t="s">
        <v>20</v>
      </c>
      <c r="L4534">
        <v>95336</v>
      </c>
      <c r="M4534" t="s">
        <v>21</v>
      </c>
      <c r="N4534" t="s">
        <v>4135</v>
      </c>
      <c r="O4534" t="s">
        <v>13</v>
      </c>
      <c r="P4534" t="s">
        <v>3228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6368</v>
      </c>
      <c r="C4535" s="1">
        <v>41922</v>
      </c>
      <c r="D4535" s="1">
        <v>41922</v>
      </c>
      <c r="E4535" t="s">
        <v>625</v>
      </c>
      <c r="F4535" t="s">
        <v>3441</v>
      </c>
      <c r="G4535" t="s">
        <v>764</v>
      </c>
      <c r="H4535" t="s">
        <v>52</v>
      </c>
      <c r="I4535" t="s">
        <v>3257</v>
      </c>
      <c r="J4535" t="s">
        <v>2165</v>
      </c>
      <c r="K4535" t="s">
        <v>20</v>
      </c>
      <c r="L4535">
        <v>95336</v>
      </c>
      <c r="M4535" t="s">
        <v>21</v>
      </c>
      <c r="N4535" t="s">
        <v>4683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353</v>
      </c>
      <c r="C4536" s="1">
        <v>42082</v>
      </c>
      <c r="D4536" s="1">
        <v>42089</v>
      </c>
      <c r="E4536" t="s">
        <v>25</v>
      </c>
      <c r="F4536" t="s">
        <v>3562</v>
      </c>
      <c r="G4536" t="s">
        <v>1173</v>
      </c>
      <c r="H4536" t="s">
        <v>18</v>
      </c>
      <c r="I4536" t="s">
        <v>3257</v>
      </c>
      <c r="J4536" t="s">
        <v>19</v>
      </c>
      <c r="K4536" t="s">
        <v>20</v>
      </c>
      <c r="L4536">
        <v>90004</v>
      </c>
      <c r="M4536" t="s">
        <v>21</v>
      </c>
      <c r="N4536" t="s">
        <v>4463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10002</v>
      </c>
      <c r="C4537" s="1">
        <v>42924</v>
      </c>
      <c r="D4537" s="1">
        <v>42928</v>
      </c>
      <c r="E4537" t="s">
        <v>25</v>
      </c>
      <c r="F4537" t="s">
        <v>3922</v>
      </c>
      <c r="G4537" t="s">
        <v>2490</v>
      </c>
      <c r="H4537" t="s">
        <v>52</v>
      </c>
      <c r="I4537" t="s">
        <v>3257</v>
      </c>
      <c r="J4537" t="s">
        <v>48</v>
      </c>
      <c r="K4537" t="s">
        <v>49</v>
      </c>
      <c r="L4537">
        <v>98115</v>
      </c>
      <c r="M4537" t="s">
        <v>21</v>
      </c>
      <c r="N4537" t="s">
        <v>5304</v>
      </c>
      <c r="O4537" t="s">
        <v>13</v>
      </c>
      <c r="P4537" t="s">
        <v>3230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10002</v>
      </c>
      <c r="C4538" s="1">
        <v>42924</v>
      </c>
      <c r="D4538" s="1">
        <v>42928</v>
      </c>
      <c r="E4538" t="s">
        <v>25</v>
      </c>
      <c r="F4538" t="s">
        <v>3922</v>
      </c>
      <c r="G4538" t="s">
        <v>2490</v>
      </c>
      <c r="H4538" t="s">
        <v>52</v>
      </c>
      <c r="I4538" t="s">
        <v>3257</v>
      </c>
      <c r="J4538" t="s">
        <v>48</v>
      </c>
      <c r="K4538" t="s">
        <v>49</v>
      </c>
      <c r="L4538">
        <v>98115</v>
      </c>
      <c r="M4538" t="s">
        <v>21</v>
      </c>
      <c r="N4538" t="s">
        <v>4483</v>
      </c>
      <c r="O4538" t="s">
        <v>22</v>
      </c>
      <c r="P4538" t="s">
        <v>3233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10002</v>
      </c>
      <c r="C4539" s="1">
        <v>42924</v>
      </c>
      <c r="D4539" s="1">
        <v>42928</v>
      </c>
      <c r="E4539" t="s">
        <v>25</v>
      </c>
      <c r="F4539" t="s">
        <v>3922</v>
      </c>
      <c r="G4539" t="s">
        <v>2490</v>
      </c>
      <c r="H4539" t="s">
        <v>52</v>
      </c>
      <c r="I4539" t="s">
        <v>3257</v>
      </c>
      <c r="J4539" t="s">
        <v>48</v>
      </c>
      <c r="K4539" t="s">
        <v>49</v>
      </c>
      <c r="L4539">
        <v>98115</v>
      </c>
      <c r="M4539" t="s">
        <v>21</v>
      </c>
      <c r="N4539" t="s">
        <v>4588</v>
      </c>
      <c r="O4539" t="s">
        <v>22</v>
      </c>
      <c r="P4539" t="s">
        <v>3231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10002</v>
      </c>
      <c r="C4540" s="1">
        <v>42924</v>
      </c>
      <c r="D4540" s="1">
        <v>42928</v>
      </c>
      <c r="E4540" t="s">
        <v>25</v>
      </c>
      <c r="F4540" t="s">
        <v>3922</v>
      </c>
      <c r="G4540" t="s">
        <v>2490</v>
      </c>
      <c r="H4540" t="s">
        <v>52</v>
      </c>
      <c r="I4540" t="s">
        <v>3257</v>
      </c>
      <c r="J4540" t="s">
        <v>48</v>
      </c>
      <c r="K4540" t="s">
        <v>49</v>
      </c>
      <c r="L4540">
        <v>98115</v>
      </c>
      <c r="M4540" t="s">
        <v>21</v>
      </c>
      <c r="N4540" t="s">
        <v>4452</v>
      </c>
      <c r="O4540" t="s">
        <v>22</v>
      </c>
      <c r="P4540" t="s">
        <v>3231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354</v>
      </c>
      <c r="C4541" s="1">
        <v>42062</v>
      </c>
      <c r="D4541" s="1">
        <v>42065</v>
      </c>
      <c r="E4541" t="s">
        <v>25</v>
      </c>
      <c r="F4541" t="s">
        <v>3277</v>
      </c>
      <c r="G4541" t="s">
        <v>114</v>
      </c>
      <c r="H4541" t="s">
        <v>18</v>
      </c>
      <c r="I4541" t="s">
        <v>3257</v>
      </c>
      <c r="J4541" t="s">
        <v>1593</v>
      </c>
      <c r="K4541" t="s">
        <v>677</v>
      </c>
      <c r="L4541">
        <v>2908</v>
      </c>
      <c r="M4541" t="s">
        <v>79</v>
      </c>
      <c r="N4541" t="s">
        <v>4610</v>
      </c>
      <c r="O4541" t="s">
        <v>35</v>
      </c>
      <c r="P4541" t="s">
        <v>3232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354</v>
      </c>
      <c r="C4542" s="1">
        <v>42062</v>
      </c>
      <c r="D4542" s="1">
        <v>42065</v>
      </c>
      <c r="E4542" t="s">
        <v>25</v>
      </c>
      <c r="F4542" t="s">
        <v>3277</v>
      </c>
      <c r="G4542" t="s">
        <v>114</v>
      </c>
      <c r="H4542" t="s">
        <v>18</v>
      </c>
      <c r="I4542" t="s">
        <v>3257</v>
      </c>
      <c r="J4542" t="s">
        <v>1593</v>
      </c>
      <c r="K4542" t="s">
        <v>677</v>
      </c>
      <c r="L4542">
        <v>2908</v>
      </c>
      <c r="M4542" t="s">
        <v>79</v>
      </c>
      <c r="N4542" t="s">
        <v>5597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10003</v>
      </c>
      <c r="C4543" s="1">
        <v>42902</v>
      </c>
      <c r="D4543" s="1">
        <v>42907</v>
      </c>
      <c r="E4543" t="s">
        <v>25</v>
      </c>
      <c r="F4543" t="s">
        <v>3406</v>
      </c>
      <c r="G4543" t="s">
        <v>626</v>
      </c>
      <c r="H4543" t="s">
        <v>18</v>
      </c>
      <c r="I4543" t="s">
        <v>3257</v>
      </c>
      <c r="J4543" t="s">
        <v>156</v>
      </c>
      <c r="K4543" t="s">
        <v>110</v>
      </c>
      <c r="L4543">
        <v>60653</v>
      </c>
      <c r="M4543" t="s">
        <v>55</v>
      </c>
      <c r="N4543" t="s">
        <v>4127</v>
      </c>
      <c r="O4543" t="s">
        <v>22</v>
      </c>
      <c r="P4543" t="s">
        <v>3233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10004</v>
      </c>
      <c r="C4544" s="1">
        <v>42824</v>
      </c>
      <c r="D4544" s="1">
        <v>42825</v>
      </c>
      <c r="E4544" t="s">
        <v>97</v>
      </c>
      <c r="F4544" t="s">
        <v>4003</v>
      </c>
      <c r="G4544" t="s">
        <v>2873</v>
      </c>
      <c r="H4544" t="s">
        <v>9</v>
      </c>
      <c r="I4544" t="s">
        <v>3257</v>
      </c>
      <c r="J4544" t="s">
        <v>2068</v>
      </c>
      <c r="K4544" t="s">
        <v>321</v>
      </c>
      <c r="L4544">
        <v>73120</v>
      </c>
      <c r="M4544" t="s">
        <v>55</v>
      </c>
      <c r="N4544" t="s">
        <v>5736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355</v>
      </c>
      <c r="C4545" s="1">
        <v>42197</v>
      </c>
      <c r="D4545" s="1">
        <v>42202</v>
      </c>
      <c r="E4545" t="s">
        <v>7</v>
      </c>
      <c r="F4545" t="s">
        <v>3467</v>
      </c>
      <c r="G4545" t="s">
        <v>860</v>
      </c>
      <c r="H4545" t="s">
        <v>9</v>
      </c>
      <c r="I4545" t="s">
        <v>3257</v>
      </c>
      <c r="J4545" t="s">
        <v>156</v>
      </c>
      <c r="K4545" t="s">
        <v>110</v>
      </c>
      <c r="L4545">
        <v>60610</v>
      </c>
      <c r="M4545" t="s">
        <v>55</v>
      </c>
      <c r="N4545" t="s">
        <v>4322</v>
      </c>
      <c r="O4545" t="s">
        <v>13</v>
      </c>
      <c r="P4545" t="s">
        <v>3228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355</v>
      </c>
      <c r="C4546" s="1">
        <v>42197</v>
      </c>
      <c r="D4546" s="1">
        <v>42202</v>
      </c>
      <c r="E4546" t="s">
        <v>7</v>
      </c>
      <c r="F4546" t="s">
        <v>3467</v>
      </c>
      <c r="G4546" t="s">
        <v>860</v>
      </c>
      <c r="H4546" t="s">
        <v>9</v>
      </c>
      <c r="I4546" t="s">
        <v>3257</v>
      </c>
      <c r="J4546" t="s">
        <v>156</v>
      </c>
      <c r="K4546" t="s">
        <v>110</v>
      </c>
      <c r="L4546">
        <v>60610</v>
      </c>
      <c r="M4546" t="s">
        <v>55</v>
      </c>
      <c r="N4546" t="s">
        <v>5006</v>
      </c>
      <c r="O4546" t="s">
        <v>35</v>
      </c>
      <c r="P4546" t="s">
        <v>3232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355</v>
      </c>
      <c r="C4547" s="1">
        <v>42197</v>
      </c>
      <c r="D4547" s="1">
        <v>42202</v>
      </c>
      <c r="E4547" t="s">
        <v>7</v>
      </c>
      <c r="F4547" t="s">
        <v>3467</v>
      </c>
      <c r="G4547" t="s">
        <v>860</v>
      </c>
      <c r="H4547" t="s">
        <v>9</v>
      </c>
      <c r="I4547" t="s">
        <v>3257</v>
      </c>
      <c r="J4547" t="s">
        <v>156</v>
      </c>
      <c r="K4547" t="s">
        <v>110</v>
      </c>
      <c r="L4547">
        <v>60610</v>
      </c>
      <c r="M4547" t="s">
        <v>55</v>
      </c>
      <c r="N4547" t="s">
        <v>5554</v>
      </c>
      <c r="O4547" t="s">
        <v>35</v>
      </c>
      <c r="P4547" t="s">
        <v>3232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355</v>
      </c>
      <c r="C4548" s="1">
        <v>42197</v>
      </c>
      <c r="D4548" s="1">
        <v>42202</v>
      </c>
      <c r="E4548" t="s">
        <v>7</v>
      </c>
      <c r="F4548" t="s">
        <v>3467</v>
      </c>
      <c r="G4548" t="s">
        <v>860</v>
      </c>
      <c r="H4548" t="s">
        <v>9</v>
      </c>
      <c r="I4548" t="s">
        <v>3257</v>
      </c>
      <c r="J4548" t="s">
        <v>156</v>
      </c>
      <c r="K4548" t="s">
        <v>110</v>
      </c>
      <c r="L4548">
        <v>60610</v>
      </c>
      <c r="M4548" t="s">
        <v>55</v>
      </c>
      <c r="N4548" t="s">
        <v>4416</v>
      </c>
      <c r="O4548" t="s">
        <v>22</v>
      </c>
      <c r="P4548" t="s">
        <v>3233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355</v>
      </c>
      <c r="C4549" s="1">
        <v>42197</v>
      </c>
      <c r="D4549" s="1">
        <v>42202</v>
      </c>
      <c r="E4549" t="s">
        <v>7</v>
      </c>
      <c r="F4549" t="s">
        <v>3467</v>
      </c>
      <c r="G4549" t="s">
        <v>860</v>
      </c>
      <c r="H4549" t="s">
        <v>9</v>
      </c>
      <c r="I4549" t="s">
        <v>3257</v>
      </c>
      <c r="J4549" t="s">
        <v>156</v>
      </c>
      <c r="K4549" t="s">
        <v>110</v>
      </c>
      <c r="L4549">
        <v>60610</v>
      </c>
      <c r="M4549" t="s">
        <v>55</v>
      </c>
      <c r="N4549" t="s">
        <v>4742</v>
      </c>
      <c r="O4549" t="s">
        <v>22</v>
      </c>
      <c r="P4549" t="s">
        <v>3231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355</v>
      </c>
      <c r="C4550" s="1">
        <v>42197</v>
      </c>
      <c r="D4550" s="1">
        <v>42202</v>
      </c>
      <c r="E4550" t="s">
        <v>7</v>
      </c>
      <c r="F4550" t="s">
        <v>3467</v>
      </c>
      <c r="G4550" t="s">
        <v>860</v>
      </c>
      <c r="H4550" t="s">
        <v>9</v>
      </c>
      <c r="I4550" t="s">
        <v>3257</v>
      </c>
      <c r="J4550" t="s">
        <v>156</v>
      </c>
      <c r="K4550" t="s">
        <v>110</v>
      </c>
      <c r="L4550">
        <v>60610</v>
      </c>
      <c r="M4550" t="s">
        <v>55</v>
      </c>
      <c r="N4550" t="s">
        <v>4075</v>
      </c>
      <c r="O4550" t="s">
        <v>13</v>
      </c>
      <c r="P4550" t="s">
        <v>3230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355</v>
      </c>
      <c r="C4551" s="1">
        <v>42197</v>
      </c>
      <c r="D4551" s="1">
        <v>42202</v>
      </c>
      <c r="E4551" t="s">
        <v>7</v>
      </c>
      <c r="F4551" t="s">
        <v>3467</v>
      </c>
      <c r="G4551" t="s">
        <v>860</v>
      </c>
      <c r="H4551" t="s">
        <v>9</v>
      </c>
      <c r="I4551" t="s">
        <v>3257</v>
      </c>
      <c r="J4551" t="s">
        <v>156</v>
      </c>
      <c r="K4551" t="s">
        <v>110</v>
      </c>
      <c r="L4551">
        <v>60610</v>
      </c>
      <c r="M4551" t="s">
        <v>55</v>
      </c>
      <c r="N4551" t="s">
        <v>4617</v>
      </c>
      <c r="O4551" t="s">
        <v>35</v>
      </c>
      <c r="P4551" t="s">
        <v>3232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10005</v>
      </c>
      <c r="C4552" s="1">
        <v>42855</v>
      </c>
      <c r="D4552" s="1">
        <v>42857</v>
      </c>
      <c r="E4552" t="s">
        <v>97</v>
      </c>
      <c r="F4552" t="s">
        <v>3649</v>
      </c>
      <c r="G4552" t="s">
        <v>1449</v>
      </c>
      <c r="H4552" t="s">
        <v>9</v>
      </c>
      <c r="I4552" t="s">
        <v>3257</v>
      </c>
      <c r="J4552" t="s">
        <v>627</v>
      </c>
      <c r="K4552" t="s">
        <v>367</v>
      </c>
      <c r="L4552">
        <v>6040</v>
      </c>
      <c r="M4552" t="s">
        <v>79</v>
      </c>
      <c r="N4552" t="s">
        <v>5737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6369</v>
      </c>
      <c r="C4553" s="1">
        <v>41833</v>
      </c>
      <c r="D4553" s="1">
        <v>41837</v>
      </c>
      <c r="E4553" t="s">
        <v>25</v>
      </c>
      <c r="F4553" t="s">
        <v>3393</v>
      </c>
      <c r="G4553" t="s">
        <v>573</v>
      </c>
      <c r="H4553" t="s">
        <v>18</v>
      </c>
      <c r="I4553" t="s">
        <v>3257</v>
      </c>
      <c r="J4553" t="s">
        <v>19</v>
      </c>
      <c r="K4553" t="s">
        <v>20</v>
      </c>
      <c r="L4553">
        <v>90049</v>
      </c>
      <c r="M4553" t="s">
        <v>21</v>
      </c>
      <c r="N4553" t="s">
        <v>5291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6370</v>
      </c>
      <c r="C4554" s="1">
        <v>42000</v>
      </c>
      <c r="D4554" s="1">
        <v>42006</v>
      </c>
      <c r="E4554" t="s">
        <v>25</v>
      </c>
      <c r="F4554" t="s">
        <v>3480</v>
      </c>
      <c r="G4554" t="s">
        <v>902</v>
      </c>
      <c r="H4554" t="s">
        <v>9</v>
      </c>
      <c r="I4554" t="s">
        <v>3257</v>
      </c>
      <c r="J4554" t="s">
        <v>67</v>
      </c>
      <c r="K4554" t="s">
        <v>20</v>
      </c>
      <c r="L4554">
        <v>94122</v>
      </c>
      <c r="M4554" t="s">
        <v>21</v>
      </c>
      <c r="N4554" t="s">
        <v>4474</v>
      </c>
      <c r="O4554" t="s">
        <v>13</v>
      </c>
      <c r="P4554" t="s">
        <v>3228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6370</v>
      </c>
      <c r="C4555" s="1">
        <v>42000</v>
      </c>
      <c r="D4555" s="1">
        <v>42006</v>
      </c>
      <c r="E4555" t="s">
        <v>25</v>
      </c>
      <c r="F4555" t="s">
        <v>3480</v>
      </c>
      <c r="G4555" t="s">
        <v>902</v>
      </c>
      <c r="H4555" t="s">
        <v>9</v>
      </c>
      <c r="I4555" t="s">
        <v>3257</v>
      </c>
      <c r="J4555" t="s">
        <v>67</v>
      </c>
      <c r="K4555" t="s">
        <v>20</v>
      </c>
      <c r="L4555">
        <v>94122</v>
      </c>
      <c r="M4555" t="s">
        <v>21</v>
      </c>
      <c r="N4555" t="s">
        <v>4725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8533</v>
      </c>
      <c r="C4556" s="1">
        <v>42427</v>
      </c>
      <c r="D4556" s="1">
        <v>42430</v>
      </c>
      <c r="E4556" t="s">
        <v>7</v>
      </c>
      <c r="F4556" t="s">
        <v>3775</v>
      </c>
      <c r="G4556" t="s">
        <v>1891</v>
      </c>
      <c r="H4556" t="s">
        <v>9</v>
      </c>
      <c r="I4556" t="s">
        <v>3257</v>
      </c>
      <c r="J4556" t="s">
        <v>2875</v>
      </c>
      <c r="K4556" t="s">
        <v>60</v>
      </c>
      <c r="L4556">
        <v>54601</v>
      </c>
      <c r="M4556" t="s">
        <v>55</v>
      </c>
      <c r="N4556" t="s">
        <v>4204</v>
      </c>
      <c r="O4556" t="s">
        <v>22</v>
      </c>
      <c r="P4556" t="s">
        <v>3233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356</v>
      </c>
      <c r="C4557" s="1">
        <v>42086</v>
      </c>
      <c r="D4557" s="1">
        <v>42089</v>
      </c>
      <c r="E4557" t="s">
        <v>97</v>
      </c>
      <c r="F4557" t="s">
        <v>3752</v>
      </c>
      <c r="G4557" t="s">
        <v>1813</v>
      </c>
      <c r="H4557" t="s">
        <v>9</v>
      </c>
      <c r="I4557" t="s">
        <v>3257</v>
      </c>
      <c r="J4557" t="s">
        <v>1198</v>
      </c>
      <c r="K4557" t="s">
        <v>195</v>
      </c>
      <c r="L4557">
        <v>29501</v>
      </c>
      <c r="M4557" t="s">
        <v>12</v>
      </c>
      <c r="N4557" t="s">
        <v>4647</v>
      </c>
      <c r="O4557" t="s">
        <v>22</v>
      </c>
      <c r="P4557" t="s">
        <v>3236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356</v>
      </c>
      <c r="C4558" s="1">
        <v>42086</v>
      </c>
      <c r="D4558" s="1">
        <v>42089</v>
      </c>
      <c r="E4558" t="s">
        <v>97</v>
      </c>
      <c r="F4558" t="s">
        <v>3752</v>
      </c>
      <c r="G4558" t="s">
        <v>1813</v>
      </c>
      <c r="H4558" t="s">
        <v>9</v>
      </c>
      <c r="I4558" t="s">
        <v>3257</v>
      </c>
      <c r="J4558" t="s">
        <v>1198</v>
      </c>
      <c r="K4558" t="s">
        <v>195</v>
      </c>
      <c r="L4558">
        <v>29501</v>
      </c>
      <c r="M4558" t="s">
        <v>12</v>
      </c>
      <c r="N4558" t="s">
        <v>4792</v>
      </c>
      <c r="O4558" t="s">
        <v>22</v>
      </c>
      <c r="P4558" t="s">
        <v>3229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10006</v>
      </c>
      <c r="C4559" s="1">
        <v>43029</v>
      </c>
      <c r="D4559" s="1">
        <v>43036</v>
      </c>
      <c r="E4559" t="s">
        <v>25</v>
      </c>
      <c r="F4559" t="s">
        <v>3701</v>
      </c>
      <c r="G4559" t="s">
        <v>1655</v>
      </c>
      <c r="H4559" t="s">
        <v>9</v>
      </c>
      <c r="I4559" t="s">
        <v>3257</v>
      </c>
      <c r="J4559" t="s">
        <v>1737</v>
      </c>
      <c r="K4559" t="s">
        <v>160</v>
      </c>
      <c r="L4559">
        <v>85301</v>
      </c>
      <c r="M4559" t="s">
        <v>21</v>
      </c>
      <c r="N4559" t="s">
        <v>4789</v>
      </c>
      <c r="O4559" t="s">
        <v>22</v>
      </c>
      <c r="P4559" t="s">
        <v>3233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6371</v>
      </c>
      <c r="C4560" s="1">
        <v>42004</v>
      </c>
      <c r="D4560" s="1">
        <v>42009</v>
      </c>
      <c r="E4560" t="s">
        <v>25</v>
      </c>
      <c r="F4560" t="s">
        <v>3955</v>
      </c>
      <c r="G4560" t="s">
        <v>2617</v>
      </c>
      <c r="H4560" t="s">
        <v>18</v>
      </c>
      <c r="I4560" t="s">
        <v>3257</v>
      </c>
      <c r="J4560" t="s">
        <v>1825</v>
      </c>
      <c r="K4560" t="s">
        <v>54</v>
      </c>
      <c r="L4560">
        <v>79907</v>
      </c>
      <c r="M4560" t="s">
        <v>55</v>
      </c>
      <c r="N4560" t="s">
        <v>5572</v>
      </c>
      <c r="O4560" t="s">
        <v>22</v>
      </c>
      <c r="P4560" t="s">
        <v>103</v>
      </c>
      <c r="Q4560" t="s">
        <v>5928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6372</v>
      </c>
      <c r="C4561" s="1">
        <v>41764</v>
      </c>
      <c r="D4561" s="1">
        <v>41767</v>
      </c>
      <c r="E4561" t="s">
        <v>97</v>
      </c>
      <c r="F4561" t="s">
        <v>3269</v>
      </c>
      <c r="G4561" t="s">
        <v>81</v>
      </c>
      <c r="H4561" t="s">
        <v>9</v>
      </c>
      <c r="I4561" t="s">
        <v>3257</v>
      </c>
      <c r="J4561" t="s">
        <v>335</v>
      </c>
      <c r="K4561" t="s">
        <v>54</v>
      </c>
      <c r="L4561">
        <v>78207</v>
      </c>
      <c r="M4561" t="s">
        <v>55</v>
      </c>
      <c r="N4561" t="s">
        <v>4176</v>
      </c>
      <c r="O4561" t="s">
        <v>13</v>
      </c>
      <c r="P4561" t="s">
        <v>3228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357</v>
      </c>
      <c r="C4562" s="1">
        <v>42342</v>
      </c>
      <c r="D4562" s="1">
        <v>42347</v>
      </c>
      <c r="E4562" t="s">
        <v>7</v>
      </c>
      <c r="F4562" t="s">
        <v>3704</v>
      </c>
      <c r="G4562" t="s">
        <v>1659</v>
      </c>
      <c r="H4562" t="s">
        <v>18</v>
      </c>
      <c r="I4562" t="s">
        <v>3257</v>
      </c>
      <c r="J4562" t="s">
        <v>19</v>
      </c>
      <c r="K4562" t="s">
        <v>20</v>
      </c>
      <c r="L4562">
        <v>90049</v>
      </c>
      <c r="M4562" t="s">
        <v>21</v>
      </c>
      <c r="N4562" t="s">
        <v>4341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357</v>
      </c>
      <c r="C4563" s="1">
        <v>42342</v>
      </c>
      <c r="D4563" s="1">
        <v>42347</v>
      </c>
      <c r="E4563" t="s">
        <v>7</v>
      </c>
      <c r="F4563" t="s">
        <v>3704</v>
      </c>
      <c r="G4563" t="s">
        <v>1659</v>
      </c>
      <c r="H4563" t="s">
        <v>18</v>
      </c>
      <c r="I4563" t="s">
        <v>3257</v>
      </c>
      <c r="J4563" t="s">
        <v>19</v>
      </c>
      <c r="K4563" t="s">
        <v>20</v>
      </c>
      <c r="L4563">
        <v>90049</v>
      </c>
      <c r="M4563" t="s">
        <v>21</v>
      </c>
      <c r="N4563" t="s">
        <v>5738</v>
      </c>
      <c r="O4563" t="s">
        <v>35</v>
      </c>
      <c r="P4563" t="s">
        <v>3232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357</v>
      </c>
      <c r="C4564" s="1">
        <v>42342</v>
      </c>
      <c r="D4564" s="1">
        <v>42347</v>
      </c>
      <c r="E4564" t="s">
        <v>7</v>
      </c>
      <c r="F4564" t="s">
        <v>3704</v>
      </c>
      <c r="G4564" t="s">
        <v>1659</v>
      </c>
      <c r="H4564" t="s">
        <v>18</v>
      </c>
      <c r="I4564" t="s">
        <v>3257</v>
      </c>
      <c r="J4564" t="s">
        <v>19</v>
      </c>
      <c r="K4564" t="s">
        <v>20</v>
      </c>
      <c r="L4564">
        <v>90049</v>
      </c>
      <c r="M4564" t="s">
        <v>21</v>
      </c>
      <c r="N4564" t="s">
        <v>5739</v>
      </c>
      <c r="O4564" t="s">
        <v>13</v>
      </c>
      <c r="P4564" t="s">
        <v>3230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10007</v>
      </c>
      <c r="C4565" s="1">
        <v>43004</v>
      </c>
      <c r="D4565" s="1">
        <v>43008</v>
      </c>
      <c r="E4565" t="s">
        <v>25</v>
      </c>
      <c r="F4565" t="s">
        <v>3576</v>
      </c>
      <c r="G4565" t="s">
        <v>1227</v>
      </c>
      <c r="H4565" t="s">
        <v>52</v>
      </c>
      <c r="I4565" t="s">
        <v>3257</v>
      </c>
      <c r="J4565" t="s">
        <v>2789</v>
      </c>
      <c r="K4565" t="s">
        <v>28</v>
      </c>
      <c r="L4565">
        <v>33023</v>
      </c>
      <c r="M4565" t="s">
        <v>12</v>
      </c>
      <c r="N4565" t="s">
        <v>5650</v>
      </c>
      <c r="O4565" t="s">
        <v>13</v>
      </c>
      <c r="P4565" t="s">
        <v>3228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6373</v>
      </c>
      <c r="C4566" s="1">
        <v>41982</v>
      </c>
      <c r="D4566" s="1">
        <v>41987</v>
      </c>
      <c r="E4566" t="s">
        <v>25</v>
      </c>
      <c r="F4566" t="s">
        <v>3935</v>
      </c>
      <c r="G4566" t="s">
        <v>2549</v>
      </c>
      <c r="H4566" t="s">
        <v>18</v>
      </c>
      <c r="I4566" t="s">
        <v>3257</v>
      </c>
      <c r="J4566" t="s">
        <v>865</v>
      </c>
      <c r="K4566" t="s">
        <v>160</v>
      </c>
      <c r="L4566">
        <v>85204</v>
      </c>
      <c r="M4566" t="s">
        <v>21</v>
      </c>
      <c r="N4566" t="s">
        <v>5104</v>
      </c>
      <c r="O4566" t="s">
        <v>22</v>
      </c>
      <c r="P4566" t="s">
        <v>3229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10008</v>
      </c>
      <c r="C4567" s="1">
        <v>43072</v>
      </c>
      <c r="D4567" s="1">
        <v>43079</v>
      </c>
      <c r="E4567" t="s">
        <v>25</v>
      </c>
      <c r="F4567" t="s">
        <v>3687</v>
      </c>
      <c r="G4567" t="s">
        <v>1619</v>
      </c>
      <c r="H4567" t="s">
        <v>9</v>
      </c>
      <c r="I4567" t="s">
        <v>3257</v>
      </c>
      <c r="J4567" t="s">
        <v>810</v>
      </c>
      <c r="K4567" t="s">
        <v>44</v>
      </c>
      <c r="L4567">
        <v>28314</v>
      </c>
      <c r="M4567" t="s">
        <v>12</v>
      </c>
      <c r="N4567" t="s">
        <v>4648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10008</v>
      </c>
      <c r="C4568" s="1">
        <v>43072</v>
      </c>
      <c r="D4568" s="1">
        <v>43079</v>
      </c>
      <c r="E4568" t="s">
        <v>25</v>
      </c>
      <c r="F4568" t="s">
        <v>3687</v>
      </c>
      <c r="G4568" t="s">
        <v>1619</v>
      </c>
      <c r="H4568" t="s">
        <v>9</v>
      </c>
      <c r="I4568" t="s">
        <v>3257</v>
      </c>
      <c r="J4568" t="s">
        <v>810</v>
      </c>
      <c r="K4568" t="s">
        <v>44</v>
      </c>
      <c r="L4568">
        <v>28314</v>
      </c>
      <c r="M4568" t="s">
        <v>12</v>
      </c>
      <c r="N4568" t="s">
        <v>5470</v>
      </c>
      <c r="O4568" t="s">
        <v>22</v>
      </c>
      <c r="P4568" t="s">
        <v>3233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10008</v>
      </c>
      <c r="C4569" s="1">
        <v>43072</v>
      </c>
      <c r="D4569" s="1">
        <v>43079</v>
      </c>
      <c r="E4569" t="s">
        <v>25</v>
      </c>
      <c r="F4569" t="s">
        <v>3687</v>
      </c>
      <c r="G4569" t="s">
        <v>1619</v>
      </c>
      <c r="H4569" t="s">
        <v>9</v>
      </c>
      <c r="I4569" t="s">
        <v>3257</v>
      </c>
      <c r="J4569" t="s">
        <v>810</v>
      </c>
      <c r="K4569" t="s">
        <v>44</v>
      </c>
      <c r="L4569">
        <v>28314</v>
      </c>
      <c r="M4569" t="s">
        <v>12</v>
      </c>
      <c r="N4569" t="s">
        <v>4916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358</v>
      </c>
      <c r="C4570" s="1">
        <v>42316</v>
      </c>
      <c r="D4570" s="1">
        <v>42321</v>
      </c>
      <c r="E4570" t="s">
        <v>25</v>
      </c>
      <c r="F4570" t="s">
        <v>3808</v>
      </c>
      <c r="G4570" t="s">
        <v>2031</v>
      </c>
      <c r="H4570" t="s">
        <v>9</v>
      </c>
      <c r="I4570" t="s">
        <v>3257</v>
      </c>
      <c r="J4570" t="s">
        <v>95</v>
      </c>
      <c r="K4570" t="s">
        <v>54</v>
      </c>
      <c r="L4570">
        <v>77095</v>
      </c>
      <c r="M4570" t="s">
        <v>55</v>
      </c>
      <c r="N4570" t="s">
        <v>4156</v>
      </c>
      <c r="O4570" t="s">
        <v>22</v>
      </c>
      <c r="P4570" t="s">
        <v>3233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6374</v>
      </c>
      <c r="C4571" s="1">
        <v>41748</v>
      </c>
      <c r="D4571" s="1">
        <v>41750</v>
      </c>
      <c r="E4571" t="s">
        <v>7</v>
      </c>
      <c r="F4571" t="s">
        <v>3633</v>
      </c>
      <c r="G4571" t="s">
        <v>1399</v>
      </c>
      <c r="H4571" t="s">
        <v>52</v>
      </c>
      <c r="I4571" t="s">
        <v>3257</v>
      </c>
      <c r="J4571" t="s">
        <v>312</v>
      </c>
      <c r="K4571" t="s">
        <v>20</v>
      </c>
      <c r="L4571">
        <v>95123</v>
      </c>
      <c r="M4571" t="s">
        <v>21</v>
      </c>
      <c r="N4571" t="s">
        <v>4326</v>
      </c>
      <c r="O4571" t="s">
        <v>13</v>
      </c>
      <c r="P4571" t="s">
        <v>3230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359</v>
      </c>
      <c r="C4572" s="1">
        <v>42149</v>
      </c>
      <c r="D4572" s="1">
        <v>42151</v>
      </c>
      <c r="E4572" t="s">
        <v>7</v>
      </c>
      <c r="F4572" t="s">
        <v>3391</v>
      </c>
      <c r="G4572" t="s">
        <v>565</v>
      </c>
      <c r="H4572" t="s">
        <v>52</v>
      </c>
      <c r="I4572" t="s">
        <v>3257</v>
      </c>
      <c r="J4572" t="s">
        <v>2801</v>
      </c>
      <c r="K4572" t="s">
        <v>1956</v>
      </c>
      <c r="L4572">
        <v>67212</v>
      </c>
      <c r="M4572" t="s">
        <v>55</v>
      </c>
      <c r="N4572" t="s">
        <v>5720</v>
      </c>
      <c r="O4572" t="s">
        <v>22</v>
      </c>
      <c r="P4572" t="s">
        <v>3231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359</v>
      </c>
      <c r="C4573" s="1">
        <v>42149</v>
      </c>
      <c r="D4573" s="1">
        <v>42151</v>
      </c>
      <c r="E4573" t="s">
        <v>7</v>
      </c>
      <c r="F4573" t="s">
        <v>3391</v>
      </c>
      <c r="G4573" t="s">
        <v>565</v>
      </c>
      <c r="H4573" t="s">
        <v>52</v>
      </c>
      <c r="I4573" t="s">
        <v>3257</v>
      </c>
      <c r="J4573" t="s">
        <v>2801</v>
      </c>
      <c r="K4573" t="s">
        <v>1956</v>
      </c>
      <c r="L4573">
        <v>67212</v>
      </c>
      <c r="M4573" t="s">
        <v>55</v>
      </c>
      <c r="N4573" t="s">
        <v>5320</v>
      </c>
      <c r="O4573" t="s">
        <v>22</v>
      </c>
      <c r="P4573" t="s">
        <v>3233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10009</v>
      </c>
      <c r="C4574" s="1">
        <v>42933</v>
      </c>
      <c r="D4574" s="1">
        <v>42937</v>
      </c>
      <c r="E4574" t="s">
        <v>25</v>
      </c>
      <c r="F4574" t="s">
        <v>3694</v>
      </c>
      <c r="G4574" t="s">
        <v>1632</v>
      </c>
      <c r="H4574" t="s">
        <v>52</v>
      </c>
      <c r="I4574" t="s">
        <v>3257</v>
      </c>
      <c r="J4574" t="s">
        <v>19</v>
      </c>
      <c r="K4574" t="s">
        <v>20</v>
      </c>
      <c r="L4574">
        <v>90036</v>
      </c>
      <c r="M4574" t="s">
        <v>21</v>
      </c>
      <c r="N4574" t="s">
        <v>4940</v>
      </c>
      <c r="O4574" t="s">
        <v>35</v>
      </c>
      <c r="P4574" t="s">
        <v>3238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8534</v>
      </c>
      <c r="C4575" s="1">
        <v>42716</v>
      </c>
      <c r="D4575" s="1">
        <v>42722</v>
      </c>
      <c r="E4575" t="s">
        <v>25</v>
      </c>
      <c r="F4575" t="s">
        <v>3634</v>
      </c>
      <c r="G4575" t="s">
        <v>1404</v>
      </c>
      <c r="H4575" t="s">
        <v>52</v>
      </c>
      <c r="I4575" t="s">
        <v>3257</v>
      </c>
      <c r="J4575" t="s">
        <v>169</v>
      </c>
      <c r="K4575" t="s">
        <v>123</v>
      </c>
      <c r="L4575">
        <v>49201</v>
      </c>
      <c r="M4575" t="s">
        <v>55</v>
      </c>
      <c r="N4575" t="s">
        <v>4636</v>
      </c>
      <c r="O4575" t="s">
        <v>35</v>
      </c>
      <c r="P4575" t="s">
        <v>3232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8534</v>
      </c>
      <c r="C4576" s="1">
        <v>42716</v>
      </c>
      <c r="D4576" s="1">
        <v>42722</v>
      </c>
      <c r="E4576" t="s">
        <v>25</v>
      </c>
      <c r="F4576" t="s">
        <v>3634</v>
      </c>
      <c r="G4576" t="s">
        <v>1404</v>
      </c>
      <c r="H4576" t="s">
        <v>52</v>
      </c>
      <c r="I4576" t="s">
        <v>3257</v>
      </c>
      <c r="J4576" t="s">
        <v>169</v>
      </c>
      <c r="K4576" t="s">
        <v>123</v>
      </c>
      <c r="L4576">
        <v>49201</v>
      </c>
      <c r="M4576" t="s">
        <v>55</v>
      </c>
      <c r="N4576" t="s">
        <v>4992</v>
      </c>
      <c r="O4576" t="s">
        <v>13</v>
      </c>
      <c r="P4576" t="s">
        <v>3230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8534</v>
      </c>
      <c r="C4577" s="1">
        <v>42716</v>
      </c>
      <c r="D4577" s="1">
        <v>42722</v>
      </c>
      <c r="E4577" t="s">
        <v>25</v>
      </c>
      <c r="F4577" t="s">
        <v>3634</v>
      </c>
      <c r="G4577" t="s">
        <v>1404</v>
      </c>
      <c r="H4577" t="s">
        <v>52</v>
      </c>
      <c r="I4577" t="s">
        <v>3257</v>
      </c>
      <c r="J4577" t="s">
        <v>169</v>
      </c>
      <c r="K4577" t="s">
        <v>123</v>
      </c>
      <c r="L4577">
        <v>49201</v>
      </c>
      <c r="M4577" t="s">
        <v>55</v>
      </c>
      <c r="N4577" t="s">
        <v>4431</v>
      </c>
      <c r="O4577" t="s">
        <v>22</v>
      </c>
      <c r="P4577" t="s">
        <v>3231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8534</v>
      </c>
      <c r="C4578" s="1">
        <v>42716</v>
      </c>
      <c r="D4578" s="1">
        <v>42722</v>
      </c>
      <c r="E4578" t="s">
        <v>25</v>
      </c>
      <c r="F4578" t="s">
        <v>3634</v>
      </c>
      <c r="G4578" t="s">
        <v>1404</v>
      </c>
      <c r="H4578" t="s">
        <v>52</v>
      </c>
      <c r="I4578" t="s">
        <v>3257</v>
      </c>
      <c r="J4578" t="s">
        <v>169</v>
      </c>
      <c r="K4578" t="s">
        <v>123</v>
      </c>
      <c r="L4578">
        <v>49201</v>
      </c>
      <c r="M4578" t="s">
        <v>55</v>
      </c>
      <c r="N4578" t="s">
        <v>5740</v>
      </c>
      <c r="O4578" t="s">
        <v>22</v>
      </c>
      <c r="P4578" t="s">
        <v>3229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6375</v>
      </c>
      <c r="C4579" s="1">
        <v>41740</v>
      </c>
      <c r="D4579" s="1">
        <v>41745</v>
      </c>
      <c r="E4579" t="s">
        <v>25</v>
      </c>
      <c r="F4579" t="s">
        <v>3596</v>
      </c>
      <c r="G4579" t="s">
        <v>1283</v>
      </c>
      <c r="H4579" t="s">
        <v>9</v>
      </c>
      <c r="I4579" t="s">
        <v>3257</v>
      </c>
      <c r="J4579" t="s">
        <v>2878</v>
      </c>
      <c r="K4579" t="s">
        <v>2557</v>
      </c>
      <c r="L4579">
        <v>83501</v>
      </c>
      <c r="M4579" t="s">
        <v>21</v>
      </c>
      <c r="N4579" t="s">
        <v>5302</v>
      </c>
      <c r="O4579" t="s">
        <v>22</v>
      </c>
      <c r="P4579" t="s">
        <v>3233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360</v>
      </c>
      <c r="C4580" s="1">
        <v>42164</v>
      </c>
      <c r="D4580" s="1">
        <v>42170</v>
      </c>
      <c r="E4580" t="s">
        <v>25</v>
      </c>
      <c r="F4580" t="s">
        <v>3583</v>
      </c>
      <c r="G4580" t="s">
        <v>1245</v>
      </c>
      <c r="H4580" t="s">
        <v>52</v>
      </c>
      <c r="I4580" t="s">
        <v>3257</v>
      </c>
      <c r="J4580" t="s">
        <v>2869</v>
      </c>
      <c r="K4580" t="s">
        <v>165</v>
      </c>
      <c r="L4580">
        <v>23666</v>
      </c>
      <c r="M4580" t="s">
        <v>12</v>
      </c>
      <c r="N4580" t="s">
        <v>4101</v>
      </c>
      <c r="O4580" t="s">
        <v>22</v>
      </c>
      <c r="P4580" t="s">
        <v>3233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6376</v>
      </c>
      <c r="C4581" s="1">
        <v>41847</v>
      </c>
      <c r="D4581" s="1">
        <v>41853</v>
      </c>
      <c r="E4581" t="s">
        <v>25</v>
      </c>
      <c r="F4581" t="s">
        <v>3699</v>
      </c>
      <c r="G4581" t="s">
        <v>1642</v>
      </c>
      <c r="H4581" t="s">
        <v>18</v>
      </c>
      <c r="I4581" t="s">
        <v>3257</v>
      </c>
      <c r="J4581" t="s">
        <v>138</v>
      </c>
      <c r="K4581" t="s">
        <v>139</v>
      </c>
      <c r="L4581">
        <v>10035</v>
      </c>
      <c r="M4581" t="s">
        <v>79</v>
      </c>
      <c r="N4581" t="s">
        <v>5741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361</v>
      </c>
      <c r="C4582" s="1">
        <v>42216</v>
      </c>
      <c r="D4582" s="1">
        <v>42222</v>
      </c>
      <c r="E4582" t="s">
        <v>25</v>
      </c>
      <c r="F4582" t="s">
        <v>3410</v>
      </c>
      <c r="G4582" t="s">
        <v>643</v>
      </c>
      <c r="H4582" t="s">
        <v>18</v>
      </c>
      <c r="I4582" t="s">
        <v>3257</v>
      </c>
      <c r="J4582" t="s">
        <v>2879</v>
      </c>
      <c r="K4582" t="s">
        <v>713</v>
      </c>
      <c r="L4582">
        <v>39401</v>
      </c>
      <c r="M4582" t="s">
        <v>12</v>
      </c>
      <c r="N4582" t="s">
        <v>4350</v>
      </c>
      <c r="O4582" t="s">
        <v>35</v>
      </c>
      <c r="P4582" t="s">
        <v>3234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8535</v>
      </c>
      <c r="C4583" s="1">
        <v>42632</v>
      </c>
      <c r="D4583" s="1">
        <v>42635</v>
      </c>
      <c r="E4583" t="s">
        <v>97</v>
      </c>
      <c r="F4583" t="s">
        <v>3656</v>
      </c>
      <c r="G4583" t="s">
        <v>1492</v>
      </c>
      <c r="H4583" t="s">
        <v>52</v>
      </c>
      <c r="I4583" t="s">
        <v>3257</v>
      </c>
      <c r="J4583" t="s">
        <v>77</v>
      </c>
      <c r="K4583" t="s">
        <v>78</v>
      </c>
      <c r="L4583">
        <v>19140</v>
      </c>
      <c r="M4583" t="s">
        <v>79</v>
      </c>
      <c r="N4583" t="s">
        <v>5742</v>
      </c>
      <c r="O4583" t="s">
        <v>13</v>
      </c>
      <c r="P4583" t="s">
        <v>3230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8536</v>
      </c>
      <c r="C4584" s="1">
        <v>42531</v>
      </c>
      <c r="D4584" s="1">
        <v>42533</v>
      </c>
      <c r="E4584" t="s">
        <v>97</v>
      </c>
      <c r="F4584" t="s">
        <v>3934</v>
      </c>
      <c r="G4584" t="s">
        <v>2545</v>
      </c>
      <c r="H4584" t="s">
        <v>9</v>
      </c>
      <c r="I4584" t="s">
        <v>3257</v>
      </c>
      <c r="J4584" t="s">
        <v>77</v>
      </c>
      <c r="K4584" t="s">
        <v>78</v>
      </c>
      <c r="L4584">
        <v>19140</v>
      </c>
      <c r="M4584" t="s">
        <v>79</v>
      </c>
      <c r="N4584" t="s">
        <v>5709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8537</v>
      </c>
      <c r="C4585" s="1">
        <v>42608</v>
      </c>
      <c r="D4585" s="1">
        <v>42610</v>
      </c>
      <c r="E4585" t="s">
        <v>7</v>
      </c>
      <c r="F4585" t="s">
        <v>4004</v>
      </c>
      <c r="G4585" t="s">
        <v>2880</v>
      </c>
      <c r="H4585" t="s">
        <v>18</v>
      </c>
      <c r="I4585" t="s">
        <v>3257</v>
      </c>
      <c r="J4585" t="s">
        <v>19</v>
      </c>
      <c r="K4585" t="s">
        <v>20</v>
      </c>
      <c r="L4585">
        <v>90045</v>
      </c>
      <c r="M4585" t="s">
        <v>21</v>
      </c>
      <c r="N4585" t="s">
        <v>4217</v>
      </c>
      <c r="O4585" t="s">
        <v>22</v>
      </c>
      <c r="P4585" t="s">
        <v>3231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10010</v>
      </c>
      <c r="C4586" s="1">
        <v>43041</v>
      </c>
      <c r="D4586" s="1">
        <v>43043</v>
      </c>
      <c r="E4586" t="s">
        <v>7</v>
      </c>
      <c r="F4586" t="s">
        <v>3901</v>
      </c>
      <c r="G4586" t="s">
        <v>2425</v>
      </c>
      <c r="H4586" t="s">
        <v>52</v>
      </c>
      <c r="I4586" t="s">
        <v>3257</v>
      </c>
      <c r="J4586" t="s">
        <v>2881</v>
      </c>
      <c r="K4586" t="s">
        <v>20</v>
      </c>
      <c r="L4586">
        <v>94526</v>
      </c>
      <c r="M4586" t="s">
        <v>21</v>
      </c>
      <c r="N4586" t="s">
        <v>4568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10010</v>
      </c>
      <c r="C4587" s="1">
        <v>43041</v>
      </c>
      <c r="D4587" s="1">
        <v>43043</v>
      </c>
      <c r="E4587" t="s">
        <v>7</v>
      </c>
      <c r="F4587" t="s">
        <v>3901</v>
      </c>
      <c r="G4587" t="s">
        <v>2425</v>
      </c>
      <c r="H4587" t="s">
        <v>52</v>
      </c>
      <c r="I4587" t="s">
        <v>3257</v>
      </c>
      <c r="J4587" t="s">
        <v>2881</v>
      </c>
      <c r="K4587" t="s">
        <v>20</v>
      </c>
      <c r="L4587">
        <v>94526</v>
      </c>
      <c r="M4587" t="s">
        <v>21</v>
      </c>
      <c r="N4587" t="s">
        <v>5350</v>
      </c>
      <c r="O4587" t="s">
        <v>22</v>
      </c>
      <c r="P4587" t="s">
        <v>3231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10010</v>
      </c>
      <c r="C4588" s="1">
        <v>43041</v>
      </c>
      <c r="D4588" s="1">
        <v>43043</v>
      </c>
      <c r="E4588" t="s">
        <v>7</v>
      </c>
      <c r="F4588" t="s">
        <v>3901</v>
      </c>
      <c r="G4588" t="s">
        <v>2425</v>
      </c>
      <c r="H4588" t="s">
        <v>52</v>
      </c>
      <c r="I4588" t="s">
        <v>3257</v>
      </c>
      <c r="J4588" t="s">
        <v>2881</v>
      </c>
      <c r="K4588" t="s">
        <v>20</v>
      </c>
      <c r="L4588">
        <v>94526</v>
      </c>
      <c r="M4588" t="s">
        <v>21</v>
      </c>
      <c r="N4588" t="s">
        <v>5743</v>
      </c>
      <c r="O4588" t="s">
        <v>22</v>
      </c>
      <c r="P4588" t="s">
        <v>3233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10010</v>
      </c>
      <c r="C4589" s="1">
        <v>43041</v>
      </c>
      <c r="D4589" s="1">
        <v>43043</v>
      </c>
      <c r="E4589" t="s">
        <v>7</v>
      </c>
      <c r="F4589" t="s">
        <v>3901</v>
      </c>
      <c r="G4589" t="s">
        <v>2425</v>
      </c>
      <c r="H4589" t="s">
        <v>52</v>
      </c>
      <c r="I4589" t="s">
        <v>3257</v>
      </c>
      <c r="J4589" t="s">
        <v>2881</v>
      </c>
      <c r="K4589" t="s">
        <v>20</v>
      </c>
      <c r="L4589">
        <v>94526</v>
      </c>
      <c r="M4589" t="s">
        <v>21</v>
      </c>
      <c r="N4589" t="s">
        <v>4891</v>
      </c>
      <c r="O4589" t="s">
        <v>22</v>
      </c>
      <c r="P4589" t="s">
        <v>3236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10010</v>
      </c>
      <c r="C4590" s="1">
        <v>43041</v>
      </c>
      <c r="D4590" s="1">
        <v>43043</v>
      </c>
      <c r="E4590" t="s">
        <v>7</v>
      </c>
      <c r="F4590" t="s">
        <v>3901</v>
      </c>
      <c r="G4590" t="s">
        <v>2425</v>
      </c>
      <c r="H4590" t="s">
        <v>52</v>
      </c>
      <c r="I4590" t="s">
        <v>3257</v>
      </c>
      <c r="J4590" t="s">
        <v>2881</v>
      </c>
      <c r="K4590" t="s">
        <v>20</v>
      </c>
      <c r="L4590">
        <v>94526</v>
      </c>
      <c r="M4590" t="s">
        <v>21</v>
      </c>
      <c r="N4590" t="s">
        <v>5744</v>
      </c>
      <c r="O4590" t="s">
        <v>13</v>
      </c>
      <c r="P4590" t="s">
        <v>3230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10010</v>
      </c>
      <c r="C4591" s="1">
        <v>43041</v>
      </c>
      <c r="D4591" s="1">
        <v>43043</v>
      </c>
      <c r="E4591" t="s">
        <v>7</v>
      </c>
      <c r="F4591" t="s">
        <v>3901</v>
      </c>
      <c r="G4591" t="s">
        <v>2425</v>
      </c>
      <c r="H4591" t="s">
        <v>52</v>
      </c>
      <c r="I4591" t="s">
        <v>3257</v>
      </c>
      <c r="J4591" t="s">
        <v>2881</v>
      </c>
      <c r="K4591" t="s">
        <v>20</v>
      </c>
      <c r="L4591">
        <v>94526</v>
      </c>
      <c r="M4591" t="s">
        <v>21</v>
      </c>
      <c r="N4591" t="s">
        <v>4653</v>
      </c>
      <c r="O4591" t="s">
        <v>22</v>
      </c>
      <c r="P4591" t="s">
        <v>3229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8538</v>
      </c>
      <c r="C4592" s="1">
        <v>42730</v>
      </c>
      <c r="D4592" s="1">
        <v>42735</v>
      </c>
      <c r="E4592" t="s">
        <v>25</v>
      </c>
      <c r="F4592" t="s">
        <v>3562</v>
      </c>
      <c r="G4592" t="s">
        <v>1173</v>
      </c>
      <c r="H4592" t="s">
        <v>18</v>
      </c>
      <c r="I4592" t="s">
        <v>3257</v>
      </c>
      <c r="J4592" t="s">
        <v>19</v>
      </c>
      <c r="K4592" t="s">
        <v>20</v>
      </c>
      <c r="L4592">
        <v>90004</v>
      </c>
      <c r="M4592" t="s">
        <v>21</v>
      </c>
      <c r="N4592" t="s">
        <v>5357</v>
      </c>
      <c r="O4592" t="s">
        <v>22</v>
      </c>
      <c r="P4592" t="s">
        <v>3235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8538</v>
      </c>
      <c r="C4593" s="1">
        <v>42730</v>
      </c>
      <c r="D4593" s="1">
        <v>42735</v>
      </c>
      <c r="E4593" t="s">
        <v>25</v>
      </c>
      <c r="F4593" t="s">
        <v>3562</v>
      </c>
      <c r="G4593" t="s">
        <v>1173</v>
      </c>
      <c r="H4593" t="s">
        <v>18</v>
      </c>
      <c r="I4593" t="s">
        <v>3257</v>
      </c>
      <c r="J4593" t="s">
        <v>19</v>
      </c>
      <c r="K4593" t="s">
        <v>20</v>
      </c>
      <c r="L4593">
        <v>90004</v>
      </c>
      <c r="M4593" t="s">
        <v>21</v>
      </c>
      <c r="N4593" t="s">
        <v>4119</v>
      </c>
      <c r="O4593" t="s">
        <v>35</v>
      </c>
      <c r="P4593" t="s">
        <v>3232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8538</v>
      </c>
      <c r="C4594" s="1">
        <v>42730</v>
      </c>
      <c r="D4594" s="1">
        <v>42735</v>
      </c>
      <c r="E4594" t="s">
        <v>25</v>
      </c>
      <c r="F4594" t="s">
        <v>3562</v>
      </c>
      <c r="G4594" t="s">
        <v>1173</v>
      </c>
      <c r="H4594" t="s">
        <v>18</v>
      </c>
      <c r="I4594" t="s">
        <v>3257</v>
      </c>
      <c r="J4594" t="s">
        <v>19</v>
      </c>
      <c r="K4594" t="s">
        <v>20</v>
      </c>
      <c r="L4594">
        <v>90004</v>
      </c>
      <c r="M4594" t="s">
        <v>21</v>
      </c>
      <c r="N4594" t="s">
        <v>5602</v>
      </c>
      <c r="O4594" t="s">
        <v>13</v>
      </c>
      <c r="P4594" t="s">
        <v>3228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8538</v>
      </c>
      <c r="C4595" s="1">
        <v>42730</v>
      </c>
      <c r="D4595" s="1">
        <v>42735</v>
      </c>
      <c r="E4595" t="s">
        <v>25</v>
      </c>
      <c r="F4595" t="s">
        <v>3562</v>
      </c>
      <c r="G4595" t="s">
        <v>1173</v>
      </c>
      <c r="H4595" t="s">
        <v>18</v>
      </c>
      <c r="I4595" t="s">
        <v>3257</v>
      </c>
      <c r="J4595" t="s">
        <v>19</v>
      </c>
      <c r="K4595" t="s">
        <v>20</v>
      </c>
      <c r="L4595">
        <v>90004</v>
      </c>
      <c r="M4595" t="s">
        <v>21</v>
      </c>
      <c r="N4595" t="s">
        <v>5745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8538</v>
      </c>
      <c r="C4596" s="1">
        <v>42730</v>
      </c>
      <c r="D4596" s="1">
        <v>42735</v>
      </c>
      <c r="E4596" t="s">
        <v>25</v>
      </c>
      <c r="F4596" t="s">
        <v>3562</v>
      </c>
      <c r="G4596" t="s">
        <v>1173</v>
      </c>
      <c r="H4596" t="s">
        <v>18</v>
      </c>
      <c r="I4596" t="s">
        <v>3257</v>
      </c>
      <c r="J4596" t="s">
        <v>19</v>
      </c>
      <c r="K4596" t="s">
        <v>20</v>
      </c>
      <c r="L4596">
        <v>90004</v>
      </c>
      <c r="M4596" t="s">
        <v>21</v>
      </c>
      <c r="N4596" t="s">
        <v>4325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8538</v>
      </c>
      <c r="C4597" s="1">
        <v>42730</v>
      </c>
      <c r="D4597" s="1">
        <v>42735</v>
      </c>
      <c r="E4597" t="s">
        <v>25</v>
      </c>
      <c r="F4597" t="s">
        <v>3562</v>
      </c>
      <c r="G4597" t="s">
        <v>1173</v>
      </c>
      <c r="H4597" t="s">
        <v>18</v>
      </c>
      <c r="I4597" t="s">
        <v>3257</v>
      </c>
      <c r="J4597" t="s">
        <v>19</v>
      </c>
      <c r="K4597" t="s">
        <v>20</v>
      </c>
      <c r="L4597">
        <v>90004</v>
      </c>
      <c r="M4597" t="s">
        <v>21</v>
      </c>
      <c r="N4597" t="s">
        <v>4739</v>
      </c>
      <c r="O4597" t="s">
        <v>22</v>
      </c>
      <c r="P4597" t="s">
        <v>3231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8539</v>
      </c>
      <c r="C4598" s="1">
        <v>42709</v>
      </c>
      <c r="D4598" s="1">
        <v>42714</v>
      </c>
      <c r="E4598" t="s">
        <v>7</v>
      </c>
      <c r="F4598" t="s">
        <v>3936</v>
      </c>
      <c r="G4598" t="s">
        <v>2555</v>
      </c>
      <c r="H4598" t="s">
        <v>52</v>
      </c>
      <c r="I4598" t="s">
        <v>3257</v>
      </c>
      <c r="J4598" t="s">
        <v>49</v>
      </c>
      <c r="K4598" t="s">
        <v>1365</v>
      </c>
      <c r="L4598">
        <v>20016</v>
      </c>
      <c r="M4598" t="s">
        <v>79</v>
      </c>
      <c r="N4598" t="s">
        <v>4843</v>
      </c>
      <c r="O4598" t="s">
        <v>22</v>
      </c>
      <c r="P4598" t="s">
        <v>3231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10011</v>
      </c>
      <c r="C4599" s="1">
        <v>42975</v>
      </c>
      <c r="D4599" s="1">
        <v>42979</v>
      </c>
      <c r="E4599" t="s">
        <v>25</v>
      </c>
      <c r="F4599" t="s">
        <v>3634</v>
      </c>
      <c r="G4599" t="s">
        <v>1404</v>
      </c>
      <c r="H4599" t="s">
        <v>52</v>
      </c>
      <c r="I4599" t="s">
        <v>3257</v>
      </c>
      <c r="J4599" t="s">
        <v>1187</v>
      </c>
      <c r="K4599" t="s">
        <v>60</v>
      </c>
      <c r="L4599">
        <v>53209</v>
      </c>
      <c r="M4599" t="s">
        <v>55</v>
      </c>
      <c r="N4599" t="s">
        <v>4616</v>
      </c>
      <c r="O4599" t="s">
        <v>22</v>
      </c>
      <c r="P4599" t="s">
        <v>3235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10011</v>
      </c>
      <c r="C4600" s="1">
        <v>42975</v>
      </c>
      <c r="D4600" s="1">
        <v>42979</v>
      </c>
      <c r="E4600" t="s">
        <v>25</v>
      </c>
      <c r="F4600" t="s">
        <v>3634</v>
      </c>
      <c r="G4600" t="s">
        <v>1404</v>
      </c>
      <c r="H4600" t="s">
        <v>52</v>
      </c>
      <c r="I4600" t="s">
        <v>3257</v>
      </c>
      <c r="J4600" t="s">
        <v>1187</v>
      </c>
      <c r="K4600" t="s">
        <v>60</v>
      </c>
      <c r="L4600">
        <v>53209</v>
      </c>
      <c r="M4600" t="s">
        <v>55</v>
      </c>
      <c r="N4600" t="s">
        <v>5615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362</v>
      </c>
      <c r="C4601" s="1">
        <v>42201</v>
      </c>
      <c r="D4601" s="1">
        <v>42205</v>
      </c>
      <c r="E4601" t="s">
        <v>25</v>
      </c>
      <c r="F4601" t="s">
        <v>3707</v>
      </c>
      <c r="G4601" t="s">
        <v>1665</v>
      </c>
      <c r="H4601" t="s">
        <v>52</v>
      </c>
      <c r="I4601" t="s">
        <v>3257</v>
      </c>
      <c r="J4601" t="s">
        <v>1940</v>
      </c>
      <c r="K4601" t="s">
        <v>1255</v>
      </c>
      <c r="L4601">
        <v>21215</v>
      </c>
      <c r="M4601" t="s">
        <v>79</v>
      </c>
      <c r="N4601" t="s">
        <v>4629</v>
      </c>
      <c r="O4601" t="s">
        <v>13</v>
      </c>
      <c r="P4601" t="s">
        <v>3228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362</v>
      </c>
      <c r="C4602" s="1">
        <v>42201</v>
      </c>
      <c r="D4602" s="1">
        <v>42205</v>
      </c>
      <c r="E4602" t="s">
        <v>25</v>
      </c>
      <c r="F4602" t="s">
        <v>3707</v>
      </c>
      <c r="G4602" t="s">
        <v>1665</v>
      </c>
      <c r="H4602" t="s">
        <v>52</v>
      </c>
      <c r="I4602" t="s">
        <v>3257</v>
      </c>
      <c r="J4602" t="s">
        <v>1940</v>
      </c>
      <c r="K4602" t="s">
        <v>1255</v>
      </c>
      <c r="L4602">
        <v>21215</v>
      </c>
      <c r="M4602" t="s">
        <v>79</v>
      </c>
      <c r="N4602" t="s">
        <v>4477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362</v>
      </c>
      <c r="C4603" s="1">
        <v>42201</v>
      </c>
      <c r="D4603" s="1">
        <v>42205</v>
      </c>
      <c r="E4603" t="s">
        <v>25</v>
      </c>
      <c r="F4603" t="s">
        <v>3707</v>
      </c>
      <c r="G4603" t="s">
        <v>1665</v>
      </c>
      <c r="H4603" t="s">
        <v>52</v>
      </c>
      <c r="I4603" t="s">
        <v>3257</v>
      </c>
      <c r="J4603" t="s">
        <v>1940</v>
      </c>
      <c r="K4603" t="s">
        <v>1255</v>
      </c>
      <c r="L4603">
        <v>21215</v>
      </c>
      <c r="M4603" t="s">
        <v>79</v>
      </c>
      <c r="N4603" t="s">
        <v>5644</v>
      </c>
      <c r="O4603" t="s">
        <v>22</v>
      </c>
      <c r="P4603" t="s">
        <v>3236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363</v>
      </c>
      <c r="C4604" s="1">
        <v>42150</v>
      </c>
      <c r="D4604" s="1">
        <v>42153</v>
      </c>
      <c r="E4604" t="s">
        <v>7</v>
      </c>
      <c r="F4604" t="s">
        <v>3665</v>
      </c>
      <c r="G4604" t="s">
        <v>1531</v>
      </c>
      <c r="H4604" t="s">
        <v>52</v>
      </c>
      <c r="I4604" t="s">
        <v>3257</v>
      </c>
      <c r="J4604" t="s">
        <v>729</v>
      </c>
      <c r="K4604" t="s">
        <v>44</v>
      </c>
      <c r="L4604">
        <v>28540</v>
      </c>
      <c r="M4604" t="s">
        <v>12</v>
      </c>
      <c r="N4604" t="s">
        <v>5351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363</v>
      </c>
      <c r="C4605" s="1">
        <v>42150</v>
      </c>
      <c r="D4605" s="1">
        <v>42153</v>
      </c>
      <c r="E4605" t="s">
        <v>7</v>
      </c>
      <c r="F4605" t="s">
        <v>3665</v>
      </c>
      <c r="G4605" t="s">
        <v>1531</v>
      </c>
      <c r="H4605" t="s">
        <v>52</v>
      </c>
      <c r="I4605" t="s">
        <v>3257</v>
      </c>
      <c r="J4605" t="s">
        <v>729</v>
      </c>
      <c r="K4605" t="s">
        <v>44</v>
      </c>
      <c r="L4605">
        <v>28540</v>
      </c>
      <c r="M4605" t="s">
        <v>12</v>
      </c>
      <c r="N4605" t="s">
        <v>5746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363</v>
      </c>
      <c r="C4606" s="1">
        <v>42150</v>
      </c>
      <c r="D4606" s="1">
        <v>42153</v>
      </c>
      <c r="E4606" t="s">
        <v>7</v>
      </c>
      <c r="F4606" t="s">
        <v>3665</v>
      </c>
      <c r="G4606" t="s">
        <v>1531</v>
      </c>
      <c r="H4606" t="s">
        <v>52</v>
      </c>
      <c r="I4606" t="s">
        <v>3257</v>
      </c>
      <c r="J4606" t="s">
        <v>729</v>
      </c>
      <c r="K4606" t="s">
        <v>44</v>
      </c>
      <c r="L4606">
        <v>28540</v>
      </c>
      <c r="M4606" t="s">
        <v>12</v>
      </c>
      <c r="N4606" t="s">
        <v>4753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363</v>
      </c>
      <c r="C4607" s="1">
        <v>42150</v>
      </c>
      <c r="D4607" s="1">
        <v>42153</v>
      </c>
      <c r="E4607" t="s">
        <v>7</v>
      </c>
      <c r="F4607" t="s">
        <v>3665</v>
      </c>
      <c r="G4607" t="s">
        <v>1531</v>
      </c>
      <c r="H4607" t="s">
        <v>52</v>
      </c>
      <c r="I4607" t="s">
        <v>3257</v>
      </c>
      <c r="J4607" t="s">
        <v>729</v>
      </c>
      <c r="K4607" t="s">
        <v>44</v>
      </c>
      <c r="L4607">
        <v>28540</v>
      </c>
      <c r="M4607" t="s">
        <v>12</v>
      </c>
      <c r="N4607" t="s">
        <v>4356</v>
      </c>
      <c r="O4607" t="s">
        <v>35</v>
      </c>
      <c r="P4607" t="s">
        <v>3234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364</v>
      </c>
      <c r="C4608" s="1">
        <v>42152</v>
      </c>
      <c r="D4608" s="1">
        <v>42157</v>
      </c>
      <c r="E4608" t="s">
        <v>25</v>
      </c>
      <c r="F4608" t="s">
        <v>3731</v>
      </c>
      <c r="G4608" t="s">
        <v>1753</v>
      </c>
      <c r="H4608" t="s">
        <v>9</v>
      </c>
      <c r="I4608" t="s">
        <v>3257</v>
      </c>
      <c r="J4608" t="s">
        <v>197</v>
      </c>
      <c r="K4608" t="s">
        <v>139</v>
      </c>
      <c r="L4608">
        <v>14609</v>
      </c>
      <c r="M4608" t="s">
        <v>79</v>
      </c>
      <c r="N4608" t="s">
        <v>4152</v>
      </c>
      <c r="O4608" t="s">
        <v>35</v>
      </c>
      <c r="P4608" t="s">
        <v>3232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364</v>
      </c>
      <c r="C4609" s="1">
        <v>42152</v>
      </c>
      <c r="D4609" s="1">
        <v>42157</v>
      </c>
      <c r="E4609" t="s">
        <v>25</v>
      </c>
      <c r="F4609" t="s">
        <v>3731</v>
      </c>
      <c r="G4609" t="s">
        <v>1753</v>
      </c>
      <c r="H4609" t="s">
        <v>9</v>
      </c>
      <c r="I4609" t="s">
        <v>3257</v>
      </c>
      <c r="J4609" t="s">
        <v>197</v>
      </c>
      <c r="K4609" t="s">
        <v>139</v>
      </c>
      <c r="L4609">
        <v>14609</v>
      </c>
      <c r="M4609" t="s">
        <v>79</v>
      </c>
      <c r="N4609" t="s">
        <v>4618</v>
      </c>
      <c r="O4609" t="s">
        <v>22</v>
      </c>
      <c r="P4609" t="s">
        <v>3229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364</v>
      </c>
      <c r="C4610" s="1">
        <v>42152</v>
      </c>
      <c r="D4610" s="1">
        <v>42157</v>
      </c>
      <c r="E4610" t="s">
        <v>25</v>
      </c>
      <c r="F4610" t="s">
        <v>3731</v>
      </c>
      <c r="G4610" t="s">
        <v>1753</v>
      </c>
      <c r="H4610" t="s">
        <v>9</v>
      </c>
      <c r="I4610" t="s">
        <v>3257</v>
      </c>
      <c r="J4610" t="s">
        <v>197</v>
      </c>
      <c r="K4610" t="s">
        <v>139</v>
      </c>
      <c r="L4610">
        <v>14609</v>
      </c>
      <c r="M4610" t="s">
        <v>79</v>
      </c>
      <c r="N4610" t="s">
        <v>4633</v>
      </c>
      <c r="O4610" t="s">
        <v>22</v>
      </c>
      <c r="P4610" t="s">
        <v>3233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364</v>
      </c>
      <c r="C4611" s="1">
        <v>42152</v>
      </c>
      <c r="D4611" s="1">
        <v>42157</v>
      </c>
      <c r="E4611" t="s">
        <v>25</v>
      </c>
      <c r="F4611" t="s">
        <v>3731</v>
      </c>
      <c r="G4611" t="s">
        <v>1753</v>
      </c>
      <c r="H4611" t="s">
        <v>9</v>
      </c>
      <c r="I4611" t="s">
        <v>3257</v>
      </c>
      <c r="J4611" t="s">
        <v>197</v>
      </c>
      <c r="K4611" t="s">
        <v>139</v>
      </c>
      <c r="L4611">
        <v>14609</v>
      </c>
      <c r="M4611" t="s">
        <v>79</v>
      </c>
      <c r="N4611" t="s">
        <v>5404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10012</v>
      </c>
      <c r="C4612" s="1">
        <v>43048</v>
      </c>
      <c r="D4612" s="1">
        <v>43053</v>
      </c>
      <c r="E4612" t="s">
        <v>25</v>
      </c>
      <c r="F4612" t="s">
        <v>3289</v>
      </c>
      <c r="G4612" t="s">
        <v>171</v>
      </c>
      <c r="H4612" t="s">
        <v>9</v>
      </c>
      <c r="I4612" t="s">
        <v>3257</v>
      </c>
      <c r="J4612" t="s">
        <v>1097</v>
      </c>
      <c r="K4612" t="s">
        <v>20</v>
      </c>
      <c r="L4612">
        <v>92054</v>
      </c>
      <c r="M4612" t="s">
        <v>21</v>
      </c>
      <c r="N4612" t="s">
        <v>4432</v>
      </c>
      <c r="O4612" t="s">
        <v>13</v>
      </c>
      <c r="P4612" t="s">
        <v>3230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8540</v>
      </c>
      <c r="C4613" s="1">
        <v>42393</v>
      </c>
      <c r="D4613" s="1">
        <v>42395</v>
      </c>
      <c r="E4613" t="s">
        <v>7</v>
      </c>
      <c r="F4613" t="s">
        <v>3685</v>
      </c>
      <c r="G4613" t="s">
        <v>1612</v>
      </c>
      <c r="H4613" t="s">
        <v>18</v>
      </c>
      <c r="I4613" t="s">
        <v>3257</v>
      </c>
      <c r="J4613" t="s">
        <v>1553</v>
      </c>
      <c r="K4613" t="s">
        <v>713</v>
      </c>
      <c r="L4613">
        <v>39503</v>
      </c>
      <c r="M4613" t="s">
        <v>12</v>
      </c>
      <c r="N4613" t="s">
        <v>4562</v>
      </c>
      <c r="O4613" t="s">
        <v>22</v>
      </c>
      <c r="P4613" t="s">
        <v>3233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10013</v>
      </c>
      <c r="C4614" s="1">
        <v>42735</v>
      </c>
      <c r="D4614" s="1">
        <v>42741</v>
      </c>
      <c r="E4614" t="s">
        <v>25</v>
      </c>
      <c r="F4614" t="s">
        <v>3469</v>
      </c>
      <c r="G4614" t="s">
        <v>867</v>
      </c>
      <c r="H4614" t="s">
        <v>9</v>
      </c>
      <c r="I4614" t="s">
        <v>3257</v>
      </c>
      <c r="J4614" t="s">
        <v>729</v>
      </c>
      <c r="K4614" t="s">
        <v>28</v>
      </c>
      <c r="L4614">
        <v>32216</v>
      </c>
      <c r="M4614" t="s">
        <v>12</v>
      </c>
      <c r="N4614" t="s">
        <v>4501</v>
      </c>
      <c r="O4614" t="s">
        <v>22</v>
      </c>
      <c r="P4614" t="s">
        <v>3231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10013</v>
      </c>
      <c r="C4615" s="1">
        <v>42735</v>
      </c>
      <c r="D4615" s="1">
        <v>42741</v>
      </c>
      <c r="E4615" t="s">
        <v>25</v>
      </c>
      <c r="F4615" t="s">
        <v>3469</v>
      </c>
      <c r="G4615" t="s">
        <v>867</v>
      </c>
      <c r="H4615" t="s">
        <v>9</v>
      </c>
      <c r="I4615" t="s">
        <v>3257</v>
      </c>
      <c r="J4615" t="s">
        <v>729</v>
      </c>
      <c r="K4615" t="s">
        <v>28</v>
      </c>
      <c r="L4615">
        <v>32216</v>
      </c>
      <c r="M4615" t="s">
        <v>12</v>
      </c>
      <c r="N4615" t="s">
        <v>4799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8541</v>
      </c>
      <c r="C4616" s="1">
        <v>42618</v>
      </c>
      <c r="D4616" s="1">
        <v>42623</v>
      </c>
      <c r="E4616" t="s">
        <v>25</v>
      </c>
      <c r="F4616" t="s">
        <v>3946</v>
      </c>
      <c r="G4616" t="s">
        <v>2590</v>
      </c>
      <c r="H4616" t="s">
        <v>52</v>
      </c>
      <c r="I4616" t="s">
        <v>3257</v>
      </c>
      <c r="J4616" t="s">
        <v>95</v>
      </c>
      <c r="K4616" t="s">
        <v>54</v>
      </c>
      <c r="L4616">
        <v>77070</v>
      </c>
      <c r="M4616" t="s">
        <v>55</v>
      </c>
      <c r="N4616" t="s">
        <v>4646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8541</v>
      </c>
      <c r="C4617" s="1">
        <v>42618</v>
      </c>
      <c r="D4617" s="1">
        <v>42623</v>
      </c>
      <c r="E4617" t="s">
        <v>25</v>
      </c>
      <c r="F4617" t="s">
        <v>3946</v>
      </c>
      <c r="G4617" t="s">
        <v>2590</v>
      </c>
      <c r="H4617" t="s">
        <v>52</v>
      </c>
      <c r="I4617" t="s">
        <v>3257</v>
      </c>
      <c r="J4617" t="s">
        <v>95</v>
      </c>
      <c r="K4617" t="s">
        <v>54</v>
      </c>
      <c r="L4617">
        <v>77070</v>
      </c>
      <c r="M4617" t="s">
        <v>55</v>
      </c>
      <c r="N4617" t="s">
        <v>5503</v>
      </c>
      <c r="O4617" t="s">
        <v>22</v>
      </c>
      <c r="P4617" t="s">
        <v>3236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365</v>
      </c>
      <c r="C4618" s="1">
        <v>42251</v>
      </c>
      <c r="D4618" s="1">
        <v>42254</v>
      </c>
      <c r="E4618" t="s">
        <v>7</v>
      </c>
      <c r="F4618" t="s">
        <v>3360</v>
      </c>
      <c r="G4618" t="s">
        <v>432</v>
      </c>
      <c r="H4618" t="s">
        <v>18</v>
      </c>
      <c r="I4618" t="s">
        <v>3257</v>
      </c>
      <c r="J4618" t="s">
        <v>95</v>
      </c>
      <c r="K4618" t="s">
        <v>54</v>
      </c>
      <c r="L4618">
        <v>77095</v>
      </c>
      <c r="M4618" t="s">
        <v>55</v>
      </c>
      <c r="N4618" t="s">
        <v>4311</v>
      </c>
      <c r="O4618" t="s">
        <v>35</v>
      </c>
      <c r="P4618" t="s">
        <v>3234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366</v>
      </c>
      <c r="C4619" s="1">
        <v>42268</v>
      </c>
      <c r="D4619" s="1">
        <v>42273</v>
      </c>
      <c r="E4619" t="s">
        <v>25</v>
      </c>
      <c r="F4619" t="s">
        <v>3531</v>
      </c>
      <c r="G4619" t="s">
        <v>1071</v>
      </c>
      <c r="H4619" t="s">
        <v>52</v>
      </c>
      <c r="I4619" t="s">
        <v>3257</v>
      </c>
      <c r="J4619" t="s">
        <v>1795</v>
      </c>
      <c r="K4619" t="s">
        <v>601</v>
      </c>
      <c r="L4619">
        <v>2149</v>
      </c>
      <c r="M4619" t="s">
        <v>79</v>
      </c>
      <c r="N4619" t="s">
        <v>5605</v>
      </c>
      <c r="O4619" t="s">
        <v>35</v>
      </c>
      <c r="P4619" t="s">
        <v>3232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366</v>
      </c>
      <c r="C4620" s="1">
        <v>42268</v>
      </c>
      <c r="D4620" s="1">
        <v>42273</v>
      </c>
      <c r="E4620" t="s">
        <v>25</v>
      </c>
      <c r="F4620" t="s">
        <v>3531</v>
      </c>
      <c r="G4620" t="s">
        <v>1071</v>
      </c>
      <c r="H4620" t="s">
        <v>52</v>
      </c>
      <c r="I4620" t="s">
        <v>3257</v>
      </c>
      <c r="J4620" t="s">
        <v>1795</v>
      </c>
      <c r="K4620" t="s">
        <v>601</v>
      </c>
      <c r="L4620">
        <v>2149</v>
      </c>
      <c r="M4620" t="s">
        <v>79</v>
      </c>
      <c r="N4620" t="s">
        <v>4430</v>
      </c>
      <c r="O4620" t="s">
        <v>13</v>
      </c>
      <c r="P4620" t="s">
        <v>3228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10014</v>
      </c>
      <c r="C4621" s="1">
        <v>43093</v>
      </c>
      <c r="D4621" s="1">
        <v>43094</v>
      </c>
      <c r="E4621" t="s">
        <v>97</v>
      </c>
      <c r="F4621" t="s">
        <v>3341</v>
      </c>
      <c r="G4621" t="s">
        <v>359</v>
      </c>
      <c r="H4621" t="s">
        <v>52</v>
      </c>
      <c r="I4621" t="s">
        <v>3257</v>
      </c>
      <c r="J4621" t="s">
        <v>19</v>
      </c>
      <c r="K4621" t="s">
        <v>20</v>
      </c>
      <c r="L4621">
        <v>90049</v>
      </c>
      <c r="M4621" t="s">
        <v>21</v>
      </c>
      <c r="N4621" t="s">
        <v>4414</v>
      </c>
      <c r="O4621" t="s">
        <v>35</v>
      </c>
      <c r="P4621" t="s">
        <v>3238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10014</v>
      </c>
      <c r="C4622" s="1">
        <v>43093</v>
      </c>
      <c r="D4622" s="1">
        <v>43094</v>
      </c>
      <c r="E4622" t="s">
        <v>97</v>
      </c>
      <c r="F4622" t="s">
        <v>3341</v>
      </c>
      <c r="G4622" t="s">
        <v>359</v>
      </c>
      <c r="H4622" t="s">
        <v>52</v>
      </c>
      <c r="I4622" t="s">
        <v>3257</v>
      </c>
      <c r="J4622" t="s">
        <v>19</v>
      </c>
      <c r="K4622" t="s">
        <v>20</v>
      </c>
      <c r="L4622">
        <v>90049</v>
      </c>
      <c r="M4622" t="s">
        <v>21</v>
      </c>
      <c r="N4622" t="s">
        <v>4101</v>
      </c>
      <c r="O4622" t="s">
        <v>22</v>
      </c>
      <c r="P4622" t="s">
        <v>3233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367</v>
      </c>
      <c r="C4623" s="1">
        <v>42282</v>
      </c>
      <c r="D4623" s="1">
        <v>42285</v>
      </c>
      <c r="E4623" t="s">
        <v>7</v>
      </c>
      <c r="F4623" t="s">
        <v>3502</v>
      </c>
      <c r="G4623" t="s">
        <v>969</v>
      </c>
      <c r="H4623" t="s">
        <v>18</v>
      </c>
      <c r="I4623" t="s">
        <v>3257</v>
      </c>
      <c r="J4623" t="s">
        <v>260</v>
      </c>
      <c r="K4623" t="s">
        <v>127</v>
      </c>
      <c r="L4623">
        <v>19805</v>
      </c>
      <c r="M4623" t="s">
        <v>79</v>
      </c>
      <c r="N4623" t="s">
        <v>4287</v>
      </c>
      <c r="O4623" t="s">
        <v>22</v>
      </c>
      <c r="P4623" t="s">
        <v>3229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10015</v>
      </c>
      <c r="C4624" s="1">
        <v>42987</v>
      </c>
      <c r="D4624" s="1">
        <v>42992</v>
      </c>
      <c r="E4624" t="s">
        <v>25</v>
      </c>
      <c r="F4624" t="s">
        <v>3259</v>
      </c>
      <c r="G4624" t="s">
        <v>26</v>
      </c>
      <c r="H4624" t="s">
        <v>9</v>
      </c>
      <c r="I4624" t="s">
        <v>3257</v>
      </c>
      <c r="J4624" t="s">
        <v>194</v>
      </c>
      <c r="K4624" t="s">
        <v>173</v>
      </c>
      <c r="L4624">
        <v>38401</v>
      </c>
      <c r="M4624" t="s">
        <v>12</v>
      </c>
      <c r="N4624" t="s">
        <v>4434</v>
      </c>
      <c r="O4624" t="s">
        <v>22</v>
      </c>
      <c r="P4624" t="s">
        <v>3235</v>
      </c>
      <c r="Q4624" t="s">
        <v>5925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10015</v>
      </c>
      <c r="C4625" s="1">
        <v>42987</v>
      </c>
      <c r="D4625" s="1">
        <v>42992</v>
      </c>
      <c r="E4625" t="s">
        <v>25</v>
      </c>
      <c r="F4625" t="s">
        <v>3259</v>
      </c>
      <c r="G4625" t="s">
        <v>26</v>
      </c>
      <c r="H4625" t="s">
        <v>9</v>
      </c>
      <c r="I4625" t="s">
        <v>3257</v>
      </c>
      <c r="J4625" t="s">
        <v>194</v>
      </c>
      <c r="K4625" t="s">
        <v>173</v>
      </c>
      <c r="L4625">
        <v>38401</v>
      </c>
      <c r="M4625" t="s">
        <v>12</v>
      </c>
      <c r="N4625" t="s">
        <v>4549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10015</v>
      </c>
      <c r="C4626" s="1">
        <v>42987</v>
      </c>
      <c r="D4626" s="1">
        <v>42992</v>
      </c>
      <c r="E4626" t="s">
        <v>25</v>
      </c>
      <c r="F4626" t="s">
        <v>3259</v>
      </c>
      <c r="G4626" t="s">
        <v>26</v>
      </c>
      <c r="H4626" t="s">
        <v>9</v>
      </c>
      <c r="I4626" t="s">
        <v>3257</v>
      </c>
      <c r="J4626" t="s">
        <v>194</v>
      </c>
      <c r="K4626" t="s">
        <v>173</v>
      </c>
      <c r="L4626">
        <v>38401</v>
      </c>
      <c r="M4626" t="s">
        <v>12</v>
      </c>
      <c r="N4626" t="s">
        <v>4855</v>
      </c>
      <c r="O4626" t="s">
        <v>22</v>
      </c>
      <c r="P4626" t="s">
        <v>3229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10015</v>
      </c>
      <c r="C4627" s="1">
        <v>42987</v>
      </c>
      <c r="D4627" s="1">
        <v>42992</v>
      </c>
      <c r="E4627" t="s">
        <v>25</v>
      </c>
      <c r="F4627" t="s">
        <v>3259</v>
      </c>
      <c r="G4627" t="s">
        <v>26</v>
      </c>
      <c r="H4627" t="s">
        <v>9</v>
      </c>
      <c r="I4627" t="s">
        <v>3257</v>
      </c>
      <c r="J4627" t="s">
        <v>194</v>
      </c>
      <c r="K4627" t="s">
        <v>173</v>
      </c>
      <c r="L4627">
        <v>38401</v>
      </c>
      <c r="M4627" t="s">
        <v>12</v>
      </c>
      <c r="N4627" t="s">
        <v>4432</v>
      </c>
      <c r="O4627" t="s">
        <v>13</v>
      </c>
      <c r="P4627" t="s">
        <v>3230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8542</v>
      </c>
      <c r="C4628" s="1">
        <v>42687</v>
      </c>
      <c r="D4628" s="1">
        <v>42692</v>
      </c>
      <c r="E4628" t="s">
        <v>25</v>
      </c>
      <c r="F4628" t="s">
        <v>3573</v>
      </c>
      <c r="G4628" t="s">
        <v>1217</v>
      </c>
      <c r="H4628" t="s">
        <v>18</v>
      </c>
      <c r="I4628" t="s">
        <v>3257</v>
      </c>
      <c r="J4628" t="s">
        <v>138</v>
      </c>
      <c r="K4628" t="s">
        <v>139</v>
      </c>
      <c r="L4628">
        <v>10011</v>
      </c>
      <c r="M4628" t="s">
        <v>79</v>
      </c>
      <c r="N4628" t="s">
        <v>4280</v>
      </c>
      <c r="O4628" t="s">
        <v>22</v>
      </c>
      <c r="P4628" t="s">
        <v>3229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8542</v>
      </c>
      <c r="C4629" s="1">
        <v>42687</v>
      </c>
      <c r="D4629" s="1">
        <v>42692</v>
      </c>
      <c r="E4629" t="s">
        <v>25</v>
      </c>
      <c r="F4629" t="s">
        <v>3573</v>
      </c>
      <c r="G4629" t="s">
        <v>1217</v>
      </c>
      <c r="H4629" t="s">
        <v>18</v>
      </c>
      <c r="I4629" t="s">
        <v>3257</v>
      </c>
      <c r="J4629" t="s">
        <v>138</v>
      </c>
      <c r="K4629" t="s">
        <v>139</v>
      </c>
      <c r="L4629">
        <v>10011</v>
      </c>
      <c r="M4629" t="s">
        <v>79</v>
      </c>
      <c r="N4629" t="s">
        <v>4363</v>
      </c>
      <c r="O4629" t="s">
        <v>22</v>
      </c>
      <c r="P4629" t="s">
        <v>3229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8542</v>
      </c>
      <c r="C4630" s="1">
        <v>42687</v>
      </c>
      <c r="D4630" s="1">
        <v>42692</v>
      </c>
      <c r="E4630" t="s">
        <v>25</v>
      </c>
      <c r="F4630" t="s">
        <v>3573</v>
      </c>
      <c r="G4630" t="s">
        <v>1217</v>
      </c>
      <c r="H4630" t="s">
        <v>18</v>
      </c>
      <c r="I4630" t="s">
        <v>3257</v>
      </c>
      <c r="J4630" t="s">
        <v>138</v>
      </c>
      <c r="K4630" t="s">
        <v>139</v>
      </c>
      <c r="L4630">
        <v>10011</v>
      </c>
      <c r="M4630" t="s">
        <v>79</v>
      </c>
      <c r="N4630" t="s">
        <v>5543</v>
      </c>
      <c r="O4630" t="s">
        <v>22</v>
      </c>
      <c r="P4630" t="s">
        <v>3231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8542</v>
      </c>
      <c r="C4631" s="1">
        <v>42687</v>
      </c>
      <c r="D4631" s="1">
        <v>42692</v>
      </c>
      <c r="E4631" t="s">
        <v>25</v>
      </c>
      <c r="F4631" t="s">
        <v>3573</v>
      </c>
      <c r="G4631" t="s">
        <v>1217</v>
      </c>
      <c r="H4631" t="s">
        <v>18</v>
      </c>
      <c r="I4631" t="s">
        <v>3257</v>
      </c>
      <c r="J4631" t="s">
        <v>138</v>
      </c>
      <c r="K4631" t="s">
        <v>139</v>
      </c>
      <c r="L4631">
        <v>10011</v>
      </c>
      <c r="M4631" t="s">
        <v>79</v>
      </c>
      <c r="N4631" t="s">
        <v>4852</v>
      </c>
      <c r="O4631" t="s">
        <v>22</v>
      </c>
      <c r="P4631" t="s">
        <v>3229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368</v>
      </c>
      <c r="C4632" s="1">
        <v>42292</v>
      </c>
      <c r="D4632" s="1">
        <v>42292</v>
      </c>
      <c r="E4632" t="s">
        <v>625</v>
      </c>
      <c r="F4632" t="s">
        <v>3572</v>
      </c>
      <c r="G4632" t="s">
        <v>1214</v>
      </c>
      <c r="H4632" t="s">
        <v>9</v>
      </c>
      <c r="I4632" t="s">
        <v>3257</v>
      </c>
      <c r="J4632" t="s">
        <v>2530</v>
      </c>
      <c r="K4632" t="s">
        <v>123</v>
      </c>
      <c r="L4632">
        <v>48858</v>
      </c>
      <c r="M4632" t="s">
        <v>55</v>
      </c>
      <c r="N4632" t="s">
        <v>5747</v>
      </c>
      <c r="O4632" t="s">
        <v>13</v>
      </c>
      <c r="P4632" t="s">
        <v>3230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10016</v>
      </c>
      <c r="C4633" s="1">
        <v>42950</v>
      </c>
      <c r="D4633" s="1">
        <v>42955</v>
      </c>
      <c r="E4633" t="s">
        <v>7</v>
      </c>
      <c r="F4633" t="s">
        <v>3489</v>
      </c>
      <c r="G4633" t="s">
        <v>926</v>
      </c>
      <c r="H4633" t="s">
        <v>9</v>
      </c>
      <c r="I4633" t="s">
        <v>3257</v>
      </c>
      <c r="J4633" t="s">
        <v>67</v>
      </c>
      <c r="K4633" t="s">
        <v>20</v>
      </c>
      <c r="L4633">
        <v>94122</v>
      </c>
      <c r="M4633" t="s">
        <v>21</v>
      </c>
      <c r="N4633" t="s">
        <v>4589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10016</v>
      </c>
      <c r="C4634" s="1">
        <v>42950</v>
      </c>
      <c r="D4634" s="1">
        <v>42955</v>
      </c>
      <c r="E4634" t="s">
        <v>7</v>
      </c>
      <c r="F4634" t="s">
        <v>3489</v>
      </c>
      <c r="G4634" t="s">
        <v>926</v>
      </c>
      <c r="H4634" t="s">
        <v>9</v>
      </c>
      <c r="I4634" t="s">
        <v>3257</v>
      </c>
      <c r="J4634" t="s">
        <v>67</v>
      </c>
      <c r="K4634" t="s">
        <v>20</v>
      </c>
      <c r="L4634">
        <v>94122</v>
      </c>
      <c r="M4634" t="s">
        <v>21</v>
      </c>
      <c r="N4634" t="s">
        <v>4106</v>
      </c>
      <c r="O4634" t="s">
        <v>13</v>
      </c>
      <c r="P4634" t="s">
        <v>3230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369</v>
      </c>
      <c r="C4635" s="1">
        <v>42237</v>
      </c>
      <c r="D4635" s="1">
        <v>42242</v>
      </c>
      <c r="E4635" t="s">
        <v>25</v>
      </c>
      <c r="F4635" t="s">
        <v>3360</v>
      </c>
      <c r="G4635" t="s">
        <v>432</v>
      </c>
      <c r="H4635" t="s">
        <v>18</v>
      </c>
      <c r="I4635" t="s">
        <v>3257</v>
      </c>
      <c r="J4635" t="s">
        <v>67</v>
      </c>
      <c r="K4635" t="s">
        <v>20</v>
      </c>
      <c r="L4635">
        <v>94122</v>
      </c>
      <c r="M4635" t="s">
        <v>21</v>
      </c>
      <c r="N4635" t="s">
        <v>5748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369</v>
      </c>
      <c r="C4636" s="1">
        <v>42237</v>
      </c>
      <c r="D4636" s="1">
        <v>42242</v>
      </c>
      <c r="E4636" t="s">
        <v>25</v>
      </c>
      <c r="F4636" t="s">
        <v>3360</v>
      </c>
      <c r="G4636" t="s">
        <v>432</v>
      </c>
      <c r="H4636" t="s">
        <v>18</v>
      </c>
      <c r="I4636" t="s">
        <v>3257</v>
      </c>
      <c r="J4636" t="s">
        <v>67</v>
      </c>
      <c r="K4636" t="s">
        <v>20</v>
      </c>
      <c r="L4636">
        <v>94122</v>
      </c>
      <c r="M4636" t="s">
        <v>21</v>
      </c>
      <c r="N4636" t="s">
        <v>4561</v>
      </c>
      <c r="O4636" t="s">
        <v>22</v>
      </c>
      <c r="P4636" t="s">
        <v>3229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10017</v>
      </c>
      <c r="C4637" s="1">
        <v>42806</v>
      </c>
      <c r="D4637" s="1">
        <v>42811</v>
      </c>
      <c r="E4637" t="s">
        <v>25</v>
      </c>
      <c r="F4637" t="s">
        <v>3767</v>
      </c>
      <c r="G4637" t="s">
        <v>1870</v>
      </c>
      <c r="H4637" t="s">
        <v>18</v>
      </c>
      <c r="I4637" t="s">
        <v>3257</v>
      </c>
      <c r="J4637" t="s">
        <v>67</v>
      </c>
      <c r="K4637" t="s">
        <v>20</v>
      </c>
      <c r="L4637">
        <v>94122</v>
      </c>
      <c r="M4637" t="s">
        <v>21</v>
      </c>
      <c r="N4637" t="s">
        <v>4561</v>
      </c>
      <c r="O4637" t="s">
        <v>22</v>
      </c>
      <c r="P4637" t="s">
        <v>3229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10018</v>
      </c>
      <c r="C4638" s="1">
        <v>42852</v>
      </c>
      <c r="D4638" s="1">
        <v>42854</v>
      </c>
      <c r="E4638" t="s">
        <v>97</v>
      </c>
      <c r="F4638" t="s">
        <v>3532</v>
      </c>
      <c r="G4638" t="s">
        <v>1073</v>
      </c>
      <c r="H4638" t="s">
        <v>9</v>
      </c>
      <c r="I4638" t="s">
        <v>3257</v>
      </c>
      <c r="J4638" t="s">
        <v>19</v>
      </c>
      <c r="K4638" t="s">
        <v>20</v>
      </c>
      <c r="L4638">
        <v>90045</v>
      </c>
      <c r="M4638" t="s">
        <v>21</v>
      </c>
      <c r="N4638" t="s">
        <v>4398</v>
      </c>
      <c r="O4638" t="s">
        <v>22</v>
      </c>
      <c r="P4638" t="s">
        <v>3231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10018</v>
      </c>
      <c r="C4639" s="1">
        <v>42852</v>
      </c>
      <c r="D4639" s="1">
        <v>42854</v>
      </c>
      <c r="E4639" t="s">
        <v>97</v>
      </c>
      <c r="F4639" t="s">
        <v>3532</v>
      </c>
      <c r="G4639" t="s">
        <v>1073</v>
      </c>
      <c r="H4639" t="s">
        <v>9</v>
      </c>
      <c r="I4639" t="s">
        <v>3257</v>
      </c>
      <c r="J4639" t="s">
        <v>19</v>
      </c>
      <c r="K4639" t="s">
        <v>20</v>
      </c>
      <c r="L4639">
        <v>90045</v>
      </c>
      <c r="M4639" t="s">
        <v>21</v>
      </c>
      <c r="N4639" t="s">
        <v>4217</v>
      </c>
      <c r="O4639" t="s">
        <v>22</v>
      </c>
      <c r="P4639" t="s">
        <v>3231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10018</v>
      </c>
      <c r="C4640" s="1">
        <v>42852</v>
      </c>
      <c r="D4640" s="1">
        <v>42854</v>
      </c>
      <c r="E4640" t="s">
        <v>97</v>
      </c>
      <c r="F4640" t="s">
        <v>3532</v>
      </c>
      <c r="G4640" t="s">
        <v>1073</v>
      </c>
      <c r="H4640" t="s">
        <v>9</v>
      </c>
      <c r="I4640" t="s">
        <v>3257</v>
      </c>
      <c r="J4640" t="s">
        <v>19</v>
      </c>
      <c r="K4640" t="s">
        <v>20</v>
      </c>
      <c r="L4640">
        <v>90045</v>
      </c>
      <c r="M4640" t="s">
        <v>21</v>
      </c>
      <c r="N4640" t="s">
        <v>5625</v>
      </c>
      <c r="O4640" t="s">
        <v>22</v>
      </c>
      <c r="P4640" t="s">
        <v>3231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8543</v>
      </c>
      <c r="C4641" s="1">
        <v>42624</v>
      </c>
      <c r="D4641" s="1">
        <v>42629</v>
      </c>
      <c r="E4641" t="s">
        <v>25</v>
      </c>
      <c r="F4641" t="s">
        <v>3792</v>
      </c>
      <c r="G4641" t="s">
        <v>1958</v>
      </c>
      <c r="H4641" t="s">
        <v>9</v>
      </c>
      <c r="I4641" t="s">
        <v>3257</v>
      </c>
      <c r="J4641" t="s">
        <v>2324</v>
      </c>
      <c r="K4641" t="s">
        <v>165</v>
      </c>
      <c r="L4641">
        <v>23602</v>
      </c>
      <c r="M4641" t="s">
        <v>12</v>
      </c>
      <c r="N4641" t="s">
        <v>5749</v>
      </c>
      <c r="O4641" t="s">
        <v>35</v>
      </c>
      <c r="P4641" t="s">
        <v>3238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8543</v>
      </c>
      <c r="C4642" s="1">
        <v>42624</v>
      </c>
      <c r="D4642" s="1">
        <v>42629</v>
      </c>
      <c r="E4642" t="s">
        <v>25</v>
      </c>
      <c r="F4642" t="s">
        <v>3792</v>
      </c>
      <c r="G4642" t="s">
        <v>1958</v>
      </c>
      <c r="H4642" t="s">
        <v>9</v>
      </c>
      <c r="I4642" t="s">
        <v>3257</v>
      </c>
      <c r="J4642" t="s">
        <v>2324</v>
      </c>
      <c r="K4642" t="s">
        <v>165</v>
      </c>
      <c r="L4642">
        <v>23602</v>
      </c>
      <c r="M4642" t="s">
        <v>12</v>
      </c>
      <c r="N4642" t="s">
        <v>5545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10019</v>
      </c>
      <c r="C4643" s="1">
        <v>43030</v>
      </c>
      <c r="D4643" s="1">
        <v>43032</v>
      </c>
      <c r="E4643" t="s">
        <v>7</v>
      </c>
      <c r="F4643" t="s">
        <v>3713</v>
      </c>
      <c r="G4643" t="s">
        <v>1693</v>
      </c>
      <c r="H4643" t="s">
        <v>9</v>
      </c>
      <c r="I4643" t="s">
        <v>3257</v>
      </c>
      <c r="J4643" t="s">
        <v>2260</v>
      </c>
      <c r="K4643" t="s">
        <v>228</v>
      </c>
      <c r="L4643">
        <v>80525</v>
      </c>
      <c r="M4643" t="s">
        <v>21</v>
      </c>
      <c r="N4643" t="s">
        <v>4548</v>
      </c>
      <c r="O4643" t="s">
        <v>22</v>
      </c>
      <c r="P4643" t="s">
        <v>3233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10019</v>
      </c>
      <c r="C4644" s="1">
        <v>43030</v>
      </c>
      <c r="D4644" s="1">
        <v>43032</v>
      </c>
      <c r="E4644" t="s">
        <v>7</v>
      </c>
      <c r="F4644" t="s">
        <v>3713</v>
      </c>
      <c r="G4644" t="s">
        <v>1693</v>
      </c>
      <c r="H4644" t="s">
        <v>9</v>
      </c>
      <c r="I4644" t="s">
        <v>3257</v>
      </c>
      <c r="J4644" t="s">
        <v>2260</v>
      </c>
      <c r="K4644" t="s">
        <v>228</v>
      </c>
      <c r="L4644">
        <v>80525</v>
      </c>
      <c r="M4644" t="s">
        <v>21</v>
      </c>
      <c r="N4644" t="s">
        <v>5750</v>
      </c>
      <c r="O4644" t="s">
        <v>13</v>
      </c>
      <c r="P4644" t="s">
        <v>3228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370</v>
      </c>
      <c r="C4645" s="1">
        <v>42218</v>
      </c>
      <c r="D4645" s="1">
        <v>42222</v>
      </c>
      <c r="E4645" t="s">
        <v>25</v>
      </c>
      <c r="F4645" t="s">
        <v>3733</v>
      </c>
      <c r="G4645" t="s">
        <v>1758</v>
      </c>
      <c r="H4645" t="s">
        <v>9</v>
      </c>
      <c r="I4645" t="s">
        <v>3257</v>
      </c>
      <c r="J4645" t="s">
        <v>48</v>
      </c>
      <c r="K4645" t="s">
        <v>49</v>
      </c>
      <c r="L4645">
        <v>98105</v>
      </c>
      <c r="M4645" t="s">
        <v>21</v>
      </c>
      <c r="N4645" t="s">
        <v>5477</v>
      </c>
      <c r="O4645" t="s">
        <v>22</v>
      </c>
      <c r="P4645" t="s">
        <v>3233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370</v>
      </c>
      <c r="C4646" s="1">
        <v>42218</v>
      </c>
      <c r="D4646" s="1">
        <v>42222</v>
      </c>
      <c r="E4646" t="s">
        <v>25</v>
      </c>
      <c r="F4646" t="s">
        <v>3733</v>
      </c>
      <c r="G4646" t="s">
        <v>1758</v>
      </c>
      <c r="H4646" t="s">
        <v>9</v>
      </c>
      <c r="I4646" t="s">
        <v>3257</v>
      </c>
      <c r="J4646" t="s">
        <v>48</v>
      </c>
      <c r="K4646" t="s">
        <v>49</v>
      </c>
      <c r="L4646">
        <v>98105</v>
      </c>
      <c r="M4646" t="s">
        <v>21</v>
      </c>
      <c r="N4646" t="s">
        <v>5560</v>
      </c>
      <c r="O4646" t="s">
        <v>35</v>
      </c>
      <c r="P4646" t="s">
        <v>3237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8544</v>
      </c>
      <c r="C4647" s="1">
        <v>42594</v>
      </c>
      <c r="D4647" s="1">
        <v>42598</v>
      </c>
      <c r="E4647" t="s">
        <v>25</v>
      </c>
      <c r="F4647" t="s">
        <v>3861</v>
      </c>
      <c r="G4647" t="s">
        <v>2247</v>
      </c>
      <c r="H4647" t="s">
        <v>52</v>
      </c>
      <c r="I4647" t="s">
        <v>3257</v>
      </c>
      <c r="J4647" t="s">
        <v>138</v>
      </c>
      <c r="K4647" t="s">
        <v>139</v>
      </c>
      <c r="L4647">
        <v>10011</v>
      </c>
      <c r="M4647" t="s">
        <v>79</v>
      </c>
      <c r="N4647" t="s">
        <v>4508</v>
      </c>
      <c r="O4647" t="s">
        <v>13</v>
      </c>
      <c r="P4647" t="s">
        <v>3228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6377</v>
      </c>
      <c r="C4648" s="1">
        <v>41789</v>
      </c>
      <c r="D4648" s="1">
        <v>41795</v>
      </c>
      <c r="E4648" t="s">
        <v>25</v>
      </c>
      <c r="F4648" t="s">
        <v>3482</v>
      </c>
      <c r="G4648" t="s">
        <v>905</v>
      </c>
      <c r="H4648" t="s">
        <v>18</v>
      </c>
      <c r="I4648" t="s">
        <v>3257</v>
      </c>
      <c r="J4648" t="s">
        <v>703</v>
      </c>
      <c r="K4648" t="s">
        <v>165</v>
      </c>
      <c r="L4648">
        <v>23223</v>
      </c>
      <c r="M4648" t="s">
        <v>12</v>
      </c>
      <c r="N4648" t="s">
        <v>4794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8545</v>
      </c>
      <c r="C4649" s="1">
        <v>42486</v>
      </c>
      <c r="D4649" s="1">
        <v>42491</v>
      </c>
      <c r="E4649" t="s">
        <v>25</v>
      </c>
      <c r="F4649" t="s">
        <v>4005</v>
      </c>
      <c r="G4649" t="s">
        <v>2890</v>
      </c>
      <c r="H4649" t="s">
        <v>52</v>
      </c>
      <c r="I4649" t="s">
        <v>3257</v>
      </c>
      <c r="J4649" t="s">
        <v>138</v>
      </c>
      <c r="K4649" t="s">
        <v>139</v>
      </c>
      <c r="L4649">
        <v>10009</v>
      </c>
      <c r="M4649" t="s">
        <v>79</v>
      </c>
      <c r="N4649" t="s">
        <v>5643</v>
      </c>
      <c r="O4649" t="s">
        <v>13</v>
      </c>
      <c r="P4649" t="s">
        <v>3228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10020</v>
      </c>
      <c r="C4650" s="1">
        <v>42869</v>
      </c>
      <c r="D4650" s="1">
        <v>42874</v>
      </c>
      <c r="E4650" t="s">
        <v>25</v>
      </c>
      <c r="F4650" t="s">
        <v>3267</v>
      </c>
      <c r="G4650" t="s">
        <v>71</v>
      </c>
      <c r="H4650" t="s">
        <v>18</v>
      </c>
      <c r="I4650" t="s">
        <v>3257</v>
      </c>
      <c r="J4650" t="s">
        <v>48</v>
      </c>
      <c r="K4650" t="s">
        <v>49</v>
      </c>
      <c r="L4650">
        <v>98103</v>
      </c>
      <c r="M4650" t="s">
        <v>21</v>
      </c>
      <c r="N4650" t="s">
        <v>5751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10020</v>
      </c>
      <c r="C4651" s="1">
        <v>42869</v>
      </c>
      <c r="D4651" s="1">
        <v>42874</v>
      </c>
      <c r="E4651" t="s">
        <v>25</v>
      </c>
      <c r="F4651" t="s">
        <v>3267</v>
      </c>
      <c r="G4651" t="s">
        <v>71</v>
      </c>
      <c r="H4651" t="s">
        <v>18</v>
      </c>
      <c r="I4651" t="s">
        <v>3257</v>
      </c>
      <c r="J4651" t="s">
        <v>48</v>
      </c>
      <c r="K4651" t="s">
        <v>49</v>
      </c>
      <c r="L4651">
        <v>98103</v>
      </c>
      <c r="M4651" t="s">
        <v>21</v>
      </c>
      <c r="N4651" t="s">
        <v>4606</v>
      </c>
      <c r="O4651" t="s">
        <v>22</v>
      </c>
      <c r="P4651" t="s">
        <v>3235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10021</v>
      </c>
      <c r="C4652" s="1">
        <v>42833</v>
      </c>
      <c r="D4652" s="1">
        <v>42837</v>
      </c>
      <c r="E4652" t="s">
        <v>25</v>
      </c>
      <c r="F4652" t="s">
        <v>3828</v>
      </c>
      <c r="G4652" t="s">
        <v>2121</v>
      </c>
      <c r="H4652" t="s">
        <v>52</v>
      </c>
      <c r="I4652" t="s">
        <v>3257</v>
      </c>
      <c r="J4652" t="s">
        <v>67</v>
      </c>
      <c r="K4652" t="s">
        <v>20</v>
      </c>
      <c r="L4652">
        <v>94110</v>
      </c>
      <c r="M4652" t="s">
        <v>21</v>
      </c>
      <c r="N4652" t="s">
        <v>5263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10021</v>
      </c>
      <c r="C4653" s="1">
        <v>42833</v>
      </c>
      <c r="D4653" s="1">
        <v>42837</v>
      </c>
      <c r="E4653" t="s">
        <v>25</v>
      </c>
      <c r="F4653" t="s">
        <v>3828</v>
      </c>
      <c r="G4653" t="s">
        <v>2121</v>
      </c>
      <c r="H4653" t="s">
        <v>52</v>
      </c>
      <c r="I4653" t="s">
        <v>3257</v>
      </c>
      <c r="J4653" t="s">
        <v>67</v>
      </c>
      <c r="K4653" t="s">
        <v>20</v>
      </c>
      <c r="L4653">
        <v>94110</v>
      </c>
      <c r="M4653" t="s">
        <v>21</v>
      </c>
      <c r="N4653" t="s">
        <v>5509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10022</v>
      </c>
      <c r="C4654" s="1">
        <v>42783</v>
      </c>
      <c r="D4654" s="1">
        <v>42789</v>
      </c>
      <c r="E4654" t="s">
        <v>25</v>
      </c>
      <c r="F4654" t="s">
        <v>3946</v>
      </c>
      <c r="G4654" t="s">
        <v>2590</v>
      </c>
      <c r="H4654" t="s">
        <v>52</v>
      </c>
      <c r="I4654" t="s">
        <v>3257</v>
      </c>
      <c r="J4654" t="s">
        <v>2098</v>
      </c>
      <c r="K4654" t="s">
        <v>389</v>
      </c>
      <c r="L4654">
        <v>8861</v>
      </c>
      <c r="M4654" t="s">
        <v>79</v>
      </c>
      <c r="N4654" t="s">
        <v>5103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10022</v>
      </c>
      <c r="C4655" s="1">
        <v>42783</v>
      </c>
      <c r="D4655" s="1">
        <v>42789</v>
      </c>
      <c r="E4655" t="s">
        <v>25</v>
      </c>
      <c r="F4655" t="s">
        <v>3946</v>
      </c>
      <c r="G4655" t="s">
        <v>2590</v>
      </c>
      <c r="H4655" t="s">
        <v>52</v>
      </c>
      <c r="I4655" t="s">
        <v>3257</v>
      </c>
      <c r="J4655" t="s">
        <v>2098</v>
      </c>
      <c r="K4655" t="s">
        <v>389</v>
      </c>
      <c r="L4655">
        <v>8861</v>
      </c>
      <c r="M4655" t="s">
        <v>79</v>
      </c>
      <c r="N4655" t="s">
        <v>5368</v>
      </c>
      <c r="O4655" t="s">
        <v>22</v>
      </c>
      <c r="P4655" t="s">
        <v>3229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10023</v>
      </c>
      <c r="C4656" s="1">
        <v>42910</v>
      </c>
      <c r="D4656" s="1">
        <v>42912</v>
      </c>
      <c r="E4656" t="s">
        <v>7</v>
      </c>
      <c r="F4656" t="s">
        <v>3666</v>
      </c>
      <c r="G4656" t="s">
        <v>1537</v>
      </c>
      <c r="H4656" t="s">
        <v>9</v>
      </c>
      <c r="I4656" t="s">
        <v>3257</v>
      </c>
      <c r="J4656" t="s">
        <v>67</v>
      </c>
      <c r="K4656" t="s">
        <v>20</v>
      </c>
      <c r="L4656">
        <v>94110</v>
      </c>
      <c r="M4656" t="s">
        <v>21</v>
      </c>
      <c r="N4656" t="s">
        <v>5644</v>
      </c>
      <c r="O4656" t="s">
        <v>22</v>
      </c>
      <c r="P4656" t="s">
        <v>3236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6378</v>
      </c>
      <c r="C4657" s="1">
        <v>41764</v>
      </c>
      <c r="D4657" s="1">
        <v>41769</v>
      </c>
      <c r="E4657" t="s">
        <v>25</v>
      </c>
      <c r="F4657" t="s">
        <v>3799</v>
      </c>
      <c r="G4657" t="s">
        <v>1987</v>
      </c>
      <c r="H4657" t="s">
        <v>18</v>
      </c>
      <c r="I4657" t="s">
        <v>3257</v>
      </c>
      <c r="J4657" t="s">
        <v>1645</v>
      </c>
      <c r="K4657" t="s">
        <v>110</v>
      </c>
      <c r="L4657">
        <v>61032</v>
      </c>
      <c r="M4657" t="s">
        <v>55</v>
      </c>
      <c r="N4657" t="s">
        <v>4198</v>
      </c>
      <c r="O4657" t="s">
        <v>22</v>
      </c>
      <c r="P4657" t="s">
        <v>3229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371</v>
      </c>
      <c r="C4658" s="1">
        <v>42127</v>
      </c>
      <c r="D4658" s="1">
        <v>42131</v>
      </c>
      <c r="E4658" t="s">
        <v>25</v>
      </c>
      <c r="F4658" t="s">
        <v>3904</v>
      </c>
      <c r="G4658" t="s">
        <v>2430</v>
      </c>
      <c r="H4658" t="s">
        <v>9</v>
      </c>
      <c r="I4658" t="s">
        <v>3257</v>
      </c>
      <c r="J4658" t="s">
        <v>77</v>
      </c>
      <c r="K4658" t="s">
        <v>78</v>
      </c>
      <c r="L4658">
        <v>19140</v>
      </c>
      <c r="M4658" t="s">
        <v>79</v>
      </c>
      <c r="N4658" t="s">
        <v>4818</v>
      </c>
      <c r="O4658" t="s">
        <v>22</v>
      </c>
      <c r="P4658" t="s">
        <v>3231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371</v>
      </c>
      <c r="C4659" s="1">
        <v>42127</v>
      </c>
      <c r="D4659" s="1">
        <v>42131</v>
      </c>
      <c r="E4659" t="s">
        <v>25</v>
      </c>
      <c r="F4659" t="s">
        <v>3904</v>
      </c>
      <c r="G4659" t="s">
        <v>2430</v>
      </c>
      <c r="H4659" t="s">
        <v>9</v>
      </c>
      <c r="I4659" t="s">
        <v>3257</v>
      </c>
      <c r="J4659" t="s">
        <v>77</v>
      </c>
      <c r="K4659" t="s">
        <v>78</v>
      </c>
      <c r="L4659">
        <v>19140</v>
      </c>
      <c r="M4659" t="s">
        <v>79</v>
      </c>
      <c r="N4659" t="s">
        <v>4759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371</v>
      </c>
      <c r="C4660" s="1">
        <v>42127</v>
      </c>
      <c r="D4660" s="1">
        <v>42131</v>
      </c>
      <c r="E4660" t="s">
        <v>25</v>
      </c>
      <c r="F4660" t="s">
        <v>3904</v>
      </c>
      <c r="G4660" t="s">
        <v>2430</v>
      </c>
      <c r="H4660" t="s">
        <v>9</v>
      </c>
      <c r="I4660" t="s">
        <v>3257</v>
      </c>
      <c r="J4660" t="s">
        <v>77</v>
      </c>
      <c r="K4660" t="s">
        <v>78</v>
      </c>
      <c r="L4660">
        <v>19140</v>
      </c>
      <c r="M4660" t="s">
        <v>79</v>
      </c>
      <c r="N4660" t="s">
        <v>4492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371</v>
      </c>
      <c r="C4661" s="1">
        <v>42127</v>
      </c>
      <c r="D4661" s="1">
        <v>42131</v>
      </c>
      <c r="E4661" t="s">
        <v>25</v>
      </c>
      <c r="F4661" t="s">
        <v>3904</v>
      </c>
      <c r="G4661" t="s">
        <v>2430</v>
      </c>
      <c r="H4661" t="s">
        <v>9</v>
      </c>
      <c r="I4661" t="s">
        <v>3257</v>
      </c>
      <c r="J4661" t="s">
        <v>77</v>
      </c>
      <c r="K4661" t="s">
        <v>78</v>
      </c>
      <c r="L4661">
        <v>19140</v>
      </c>
      <c r="M4661" t="s">
        <v>79</v>
      </c>
      <c r="N4661" t="s">
        <v>4299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371</v>
      </c>
      <c r="C4662" s="1">
        <v>42127</v>
      </c>
      <c r="D4662" s="1">
        <v>42131</v>
      </c>
      <c r="E4662" t="s">
        <v>25</v>
      </c>
      <c r="F4662" t="s">
        <v>3904</v>
      </c>
      <c r="G4662" t="s">
        <v>2430</v>
      </c>
      <c r="H4662" t="s">
        <v>9</v>
      </c>
      <c r="I4662" t="s">
        <v>3257</v>
      </c>
      <c r="J4662" t="s">
        <v>77</v>
      </c>
      <c r="K4662" t="s">
        <v>78</v>
      </c>
      <c r="L4662">
        <v>19140</v>
      </c>
      <c r="M4662" t="s">
        <v>79</v>
      </c>
      <c r="N4662" t="s">
        <v>5752</v>
      </c>
      <c r="O4662" t="s">
        <v>35</v>
      </c>
      <c r="P4662" t="s">
        <v>3234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371</v>
      </c>
      <c r="C4663" s="1">
        <v>42127</v>
      </c>
      <c r="D4663" s="1">
        <v>42131</v>
      </c>
      <c r="E4663" t="s">
        <v>25</v>
      </c>
      <c r="F4663" t="s">
        <v>3904</v>
      </c>
      <c r="G4663" t="s">
        <v>2430</v>
      </c>
      <c r="H4663" t="s">
        <v>9</v>
      </c>
      <c r="I4663" t="s">
        <v>3257</v>
      </c>
      <c r="J4663" t="s">
        <v>77</v>
      </c>
      <c r="K4663" t="s">
        <v>78</v>
      </c>
      <c r="L4663">
        <v>19140</v>
      </c>
      <c r="M4663" t="s">
        <v>79</v>
      </c>
      <c r="N4663" t="s">
        <v>4338</v>
      </c>
      <c r="O4663" t="s">
        <v>13</v>
      </c>
      <c r="P4663" t="s">
        <v>3228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371</v>
      </c>
      <c r="C4664" s="1">
        <v>42127</v>
      </c>
      <c r="D4664" s="1">
        <v>42131</v>
      </c>
      <c r="E4664" t="s">
        <v>25</v>
      </c>
      <c r="F4664" t="s">
        <v>3904</v>
      </c>
      <c r="G4664" t="s">
        <v>2430</v>
      </c>
      <c r="H4664" t="s">
        <v>9</v>
      </c>
      <c r="I4664" t="s">
        <v>3257</v>
      </c>
      <c r="J4664" t="s">
        <v>77</v>
      </c>
      <c r="K4664" t="s">
        <v>78</v>
      </c>
      <c r="L4664">
        <v>19140</v>
      </c>
      <c r="M4664" t="s">
        <v>79</v>
      </c>
      <c r="N4664" t="s">
        <v>4999</v>
      </c>
      <c r="O4664" t="s">
        <v>22</v>
      </c>
      <c r="P4664" t="s">
        <v>3229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8546</v>
      </c>
      <c r="C4665" s="1">
        <v>42631</v>
      </c>
      <c r="D4665" s="1">
        <v>42635</v>
      </c>
      <c r="E4665" t="s">
        <v>25</v>
      </c>
      <c r="F4665" t="s">
        <v>3395</v>
      </c>
      <c r="G4665" t="s">
        <v>579</v>
      </c>
      <c r="H4665" t="s">
        <v>9</v>
      </c>
      <c r="I4665" t="s">
        <v>3257</v>
      </c>
      <c r="J4665" t="s">
        <v>729</v>
      </c>
      <c r="K4665" t="s">
        <v>28</v>
      </c>
      <c r="L4665">
        <v>32216</v>
      </c>
      <c r="M4665" t="s">
        <v>12</v>
      </c>
      <c r="N4665" t="s">
        <v>4644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8547</v>
      </c>
      <c r="C4666" s="1">
        <v>42635</v>
      </c>
      <c r="D4666" s="1">
        <v>42639</v>
      </c>
      <c r="E4666" t="s">
        <v>25</v>
      </c>
      <c r="F4666" t="s">
        <v>3806</v>
      </c>
      <c r="G4666" t="s">
        <v>2024</v>
      </c>
      <c r="H4666" t="s">
        <v>9</v>
      </c>
      <c r="I4666" t="s">
        <v>3257</v>
      </c>
      <c r="J4666" t="s">
        <v>655</v>
      </c>
      <c r="K4666" t="s">
        <v>28</v>
      </c>
      <c r="L4666">
        <v>33024</v>
      </c>
      <c r="M4666" t="s">
        <v>12</v>
      </c>
      <c r="N4666" t="s">
        <v>4847</v>
      </c>
      <c r="O4666" t="s">
        <v>22</v>
      </c>
      <c r="P4666" t="s">
        <v>3233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8547</v>
      </c>
      <c r="C4667" s="1">
        <v>42635</v>
      </c>
      <c r="D4667" s="1">
        <v>42639</v>
      </c>
      <c r="E4667" t="s">
        <v>25</v>
      </c>
      <c r="F4667" t="s">
        <v>3806</v>
      </c>
      <c r="G4667" t="s">
        <v>2024</v>
      </c>
      <c r="H4667" t="s">
        <v>9</v>
      </c>
      <c r="I4667" t="s">
        <v>3257</v>
      </c>
      <c r="J4667" t="s">
        <v>655</v>
      </c>
      <c r="K4667" t="s">
        <v>28</v>
      </c>
      <c r="L4667">
        <v>33024</v>
      </c>
      <c r="M4667" t="s">
        <v>12</v>
      </c>
      <c r="N4667" t="s">
        <v>4429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8548</v>
      </c>
      <c r="C4668" s="1">
        <v>42379</v>
      </c>
      <c r="D4668" s="1">
        <v>42386</v>
      </c>
      <c r="E4668" t="s">
        <v>25</v>
      </c>
      <c r="F4668" t="s">
        <v>3267</v>
      </c>
      <c r="G4668" t="s">
        <v>71</v>
      </c>
      <c r="H4668" t="s">
        <v>18</v>
      </c>
      <c r="I4668" t="s">
        <v>3257</v>
      </c>
      <c r="J4668" t="s">
        <v>48</v>
      </c>
      <c r="K4668" t="s">
        <v>49</v>
      </c>
      <c r="L4668">
        <v>98115</v>
      </c>
      <c r="M4668" t="s">
        <v>21</v>
      </c>
      <c r="N4668" t="s">
        <v>4979</v>
      </c>
      <c r="O4668" t="s">
        <v>13</v>
      </c>
      <c r="P4668" t="s">
        <v>3230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8548</v>
      </c>
      <c r="C4669" s="1">
        <v>42379</v>
      </c>
      <c r="D4669" s="1">
        <v>42386</v>
      </c>
      <c r="E4669" t="s">
        <v>25</v>
      </c>
      <c r="F4669" t="s">
        <v>3267</v>
      </c>
      <c r="G4669" t="s">
        <v>71</v>
      </c>
      <c r="H4669" t="s">
        <v>18</v>
      </c>
      <c r="I4669" t="s">
        <v>3257</v>
      </c>
      <c r="J4669" t="s">
        <v>48</v>
      </c>
      <c r="K4669" t="s">
        <v>49</v>
      </c>
      <c r="L4669">
        <v>98115</v>
      </c>
      <c r="M4669" t="s">
        <v>21</v>
      </c>
      <c r="N4669" t="s">
        <v>4449</v>
      </c>
      <c r="O4669" t="s">
        <v>35</v>
      </c>
      <c r="P4669" t="s">
        <v>3234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10024</v>
      </c>
      <c r="C4670" s="1">
        <v>42861</v>
      </c>
      <c r="D4670" s="1">
        <v>42866</v>
      </c>
      <c r="E4670" t="s">
        <v>25</v>
      </c>
      <c r="F4670" t="s">
        <v>3844</v>
      </c>
      <c r="G4670" t="s">
        <v>2191</v>
      </c>
      <c r="H4670" t="s">
        <v>18</v>
      </c>
      <c r="I4670" t="s">
        <v>3257</v>
      </c>
      <c r="J4670" t="s">
        <v>53</v>
      </c>
      <c r="K4670" t="s">
        <v>54</v>
      </c>
      <c r="L4670">
        <v>76106</v>
      </c>
      <c r="M4670" t="s">
        <v>55</v>
      </c>
      <c r="N4670" t="s">
        <v>4099</v>
      </c>
      <c r="O4670" t="s">
        <v>22</v>
      </c>
      <c r="P4670" t="s">
        <v>3233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10024</v>
      </c>
      <c r="C4671" s="1">
        <v>42861</v>
      </c>
      <c r="D4671" s="1">
        <v>42866</v>
      </c>
      <c r="E4671" t="s">
        <v>25</v>
      </c>
      <c r="F4671" t="s">
        <v>3844</v>
      </c>
      <c r="G4671" t="s">
        <v>2191</v>
      </c>
      <c r="H4671" t="s">
        <v>18</v>
      </c>
      <c r="I4671" t="s">
        <v>3257</v>
      </c>
      <c r="J4671" t="s">
        <v>53</v>
      </c>
      <c r="K4671" t="s">
        <v>54</v>
      </c>
      <c r="L4671">
        <v>76106</v>
      </c>
      <c r="M4671" t="s">
        <v>55</v>
      </c>
      <c r="N4671" t="s">
        <v>4522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10024</v>
      </c>
      <c r="C4672" s="1">
        <v>42861</v>
      </c>
      <c r="D4672" s="1">
        <v>42866</v>
      </c>
      <c r="E4672" t="s">
        <v>25</v>
      </c>
      <c r="F4672" t="s">
        <v>3844</v>
      </c>
      <c r="G4672" t="s">
        <v>2191</v>
      </c>
      <c r="H4672" t="s">
        <v>18</v>
      </c>
      <c r="I4672" t="s">
        <v>3257</v>
      </c>
      <c r="J4672" t="s">
        <v>53</v>
      </c>
      <c r="K4672" t="s">
        <v>54</v>
      </c>
      <c r="L4672">
        <v>76106</v>
      </c>
      <c r="M4672" t="s">
        <v>55</v>
      </c>
      <c r="N4672" t="s">
        <v>5724</v>
      </c>
      <c r="O4672" t="s">
        <v>22</v>
      </c>
      <c r="P4672" t="s">
        <v>3229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8549</v>
      </c>
      <c r="C4673" s="1">
        <v>42582</v>
      </c>
      <c r="D4673" s="1">
        <v>42588</v>
      </c>
      <c r="E4673" t="s">
        <v>25</v>
      </c>
      <c r="F4673" t="s">
        <v>3364</v>
      </c>
      <c r="G4673" t="s">
        <v>450</v>
      </c>
      <c r="H4673" t="s">
        <v>9</v>
      </c>
      <c r="I4673" t="s">
        <v>3257</v>
      </c>
      <c r="J4673" t="s">
        <v>433</v>
      </c>
      <c r="K4673" t="s">
        <v>123</v>
      </c>
      <c r="L4673">
        <v>48205</v>
      </c>
      <c r="M4673" t="s">
        <v>55</v>
      </c>
      <c r="N4673" t="s">
        <v>5231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8549</v>
      </c>
      <c r="C4674" s="1">
        <v>42582</v>
      </c>
      <c r="D4674" s="1">
        <v>42588</v>
      </c>
      <c r="E4674" t="s">
        <v>25</v>
      </c>
      <c r="F4674" t="s">
        <v>3364</v>
      </c>
      <c r="G4674" t="s">
        <v>450</v>
      </c>
      <c r="H4674" t="s">
        <v>9</v>
      </c>
      <c r="I4674" t="s">
        <v>3257</v>
      </c>
      <c r="J4674" t="s">
        <v>433</v>
      </c>
      <c r="K4674" t="s">
        <v>123</v>
      </c>
      <c r="L4674">
        <v>48205</v>
      </c>
      <c r="M4674" t="s">
        <v>55</v>
      </c>
      <c r="N4674" t="s">
        <v>4655</v>
      </c>
      <c r="O4674" t="s">
        <v>35</v>
      </c>
      <c r="P4674" t="s">
        <v>3232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8549</v>
      </c>
      <c r="C4675" s="1">
        <v>42582</v>
      </c>
      <c r="D4675" s="1">
        <v>42588</v>
      </c>
      <c r="E4675" t="s">
        <v>25</v>
      </c>
      <c r="F4675" t="s">
        <v>3364</v>
      </c>
      <c r="G4675" t="s">
        <v>450</v>
      </c>
      <c r="H4675" t="s">
        <v>9</v>
      </c>
      <c r="I4675" t="s">
        <v>3257</v>
      </c>
      <c r="J4675" t="s">
        <v>433</v>
      </c>
      <c r="K4675" t="s">
        <v>123</v>
      </c>
      <c r="L4675">
        <v>48205</v>
      </c>
      <c r="M4675" t="s">
        <v>55</v>
      </c>
      <c r="N4675" t="s">
        <v>5347</v>
      </c>
      <c r="O4675" t="s">
        <v>35</v>
      </c>
      <c r="P4675" t="s">
        <v>3232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8549</v>
      </c>
      <c r="C4676" s="1">
        <v>42582</v>
      </c>
      <c r="D4676" s="1">
        <v>42588</v>
      </c>
      <c r="E4676" t="s">
        <v>25</v>
      </c>
      <c r="F4676" t="s">
        <v>3364</v>
      </c>
      <c r="G4676" t="s">
        <v>450</v>
      </c>
      <c r="H4676" t="s">
        <v>9</v>
      </c>
      <c r="I4676" t="s">
        <v>3257</v>
      </c>
      <c r="J4676" t="s">
        <v>433</v>
      </c>
      <c r="K4676" t="s">
        <v>123</v>
      </c>
      <c r="L4676">
        <v>48205</v>
      </c>
      <c r="M4676" t="s">
        <v>55</v>
      </c>
      <c r="N4676" t="s">
        <v>4379</v>
      </c>
      <c r="O4676" t="s">
        <v>13</v>
      </c>
      <c r="P4676" t="s">
        <v>3230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10025</v>
      </c>
      <c r="C4677" s="1">
        <v>42821</v>
      </c>
      <c r="D4677" s="1">
        <v>42823</v>
      </c>
      <c r="E4677" t="s">
        <v>7</v>
      </c>
      <c r="F4677" t="s">
        <v>3265</v>
      </c>
      <c r="G4677" t="s">
        <v>62</v>
      </c>
      <c r="H4677" t="s">
        <v>9</v>
      </c>
      <c r="I4677" t="s">
        <v>3257</v>
      </c>
      <c r="J4677" t="s">
        <v>77</v>
      </c>
      <c r="K4677" t="s">
        <v>78</v>
      </c>
      <c r="L4677">
        <v>19120</v>
      </c>
      <c r="M4677" t="s">
        <v>79</v>
      </c>
      <c r="N4677" t="s">
        <v>4110</v>
      </c>
      <c r="O4677" t="s">
        <v>13</v>
      </c>
      <c r="P4677" t="s">
        <v>3230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6379</v>
      </c>
      <c r="C4678" s="1">
        <v>41712</v>
      </c>
      <c r="D4678" s="1">
        <v>41717</v>
      </c>
      <c r="E4678" t="s">
        <v>25</v>
      </c>
      <c r="F4678" t="s">
        <v>3896</v>
      </c>
      <c r="G4678" t="s">
        <v>2412</v>
      </c>
      <c r="H4678" t="s">
        <v>9</v>
      </c>
      <c r="I4678" t="s">
        <v>3257</v>
      </c>
      <c r="J4678" t="s">
        <v>2893</v>
      </c>
      <c r="K4678" t="s">
        <v>64</v>
      </c>
      <c r="L4678">
        <v>84321</v>
      </c>
      <c r="M4678" t="s">
        <v>21</v>
      </c>
      <c r="N4678" t="s">
        <v>5413</v>
      </c>
      <c r="O4678" t="s">
        <v>22</v>
      </c>
      <c r="P4678" t="s">
        <v>3233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6379</v>
      </c>
      <c r="C4679" s="1">
        <v>41712</v>
      </c>
      <c r="D4679" s="1">
        <v>41717</v>
      </c>
      <c r="E4679" t="s">
        <v>25</v>
      </c>
      <c r="F4679" t="s">
        <v>3896</v>
      </c>
      <c r="G4679" t="s">
        <v>2412</v>
      </c>
      <c r="H4679" t="s">
        <v>9</v>
      </c>
      <c r="I4679" t="s">
        <v>3257</v>
      </c>
      <c r="J4679" t="s">
        <v>2893</v>
      </c>
      <c r="K4679" t="s">
        <v>64</v>
      </c>
      <c r="L4679">
        <v>84321</v>
      </c>
      <c r="M4679" t="s">
        <v>21</v>
      </c>
      <c r="N4679" t="s">
        <v>4561</v>
      </c>
      <c r="O4679" t="s">
        <v>22</v>
      </c>
      <c r="P4679" t="s">
        <v>3229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6379</v>
      </c>
      <c r="C4680" s="1">
        <v>41712</v>
      </c>
      <c r="D4680" s="1">
        <v>41717</v>
      </c>
      <c r="E4680" t="s">
        <v>25</v>
      </c>
      <c r="F4680" t="s">
        <v>3896</v>
      </c>
      <c r="G4680" t="s">
        <v>2412</v>
      </c>
      <c r="H4680" t="s">
        <v>9</v>
      </c>
      <c r="I4680" t="s">
        <v>3257</v>
      </c>
      <c r="J4680" t="s">
        <v>2893</v>
      </c>
      <c r="K4680" t="s">
        <v>64</v>
      </c>
      <c r="L4680">
        <v>84321</v>
      </c>
      <c r="M4680" t="s">
        <v>21</v>
      </c>
      <c r="N4680" t="s">
        <v>5753</v>
      </c>
      <c r="O4680" t="s">
        <v>35</v>
      </c>
      <c r="P4680" t="s">
        <v>3234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6379</v>
      </c>
      <c r="C4681" s="1">
        <v>41712</v>
      </c>
      <c r="D4681" s="1">
        <v>41717</v>
      </c>
      <c r="E4681" t="s">
        <v>25</v>
      </c>
      <c r="F4681" t="s">
        <v>3896</v>
      </c>
      <c r="G4681" t="s">
        <v>2412</v>
      </c>
      <c r="H4681" t="s">
        <v>9</v>
      </c>
      <c r="I4681" t="s">
        <v>3257</v>
      </c>
      <c r="J4681" t="s">
        <v>2893</v>
      </c>
      <c r="K4681" t="s">
        <v>64</v>
      </c>
      <c r="L4681">
        <v>84321</v>
      </c>
      <c r="M4681" t="s">
        <v>21</v>
      </c>
      <c r="N4681" t="s">
        <v>4775</v>
      </c>
      <c r="O4681" t="s">
        <v>22</v>
      </c>
      <c r="P4681" t="s">
        <v>3229</v>
      </c>
      <c r="Q4681" t="s">
        <v>5924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6379</v>
      </c>
      <c r="C4682" s="1">
        <v>41712</v>
      </c>
      <c r="D4682" s="1">
        <v>41717</v>
      </c>
      <c r="E4682" t="s">
        <v>25</v>
      </c>
      <c r="F4682" t="s">
        <v>3896</v>
      </c>
      <c r="G4682" t="s">
        <v>2412</v>
      </c>
      <c r="H4682" t="s">
        <v>9</v>
      </c>
      <c r="I4682" t="s">
        <v>3257</v>
      </c>
      <c r="J4682" t="s">
        <v>2893</v>
      </c>
      <c r="K4682" t="s">
        <v>64</v>
      </c>
      <c r="L4682">
        <v>84321</v>
      </c>
      <c r="M4682" t="s">
        <v>21</v>
      </c>
      <c r="N4682" t="s">
        <v>5627</v>
      </c>
      <c r="O4682" t="s">
        <v>22</v>
      </c>
      <c r="P4682" t="s">
        <v>3233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8550</v>
      </c>
      <c r="C4683" s="1">
        <v>42565</v>
      </c>
      <c r="D4683" s="1">
        <v>42569</v>
      </c>
      <c r="E4683" t="s">
        <v>7</v>
      </c>
      <c r="F4683" t="s">
        <v>3938</v>
      </c>
      <c r="G4683" t="s">
        <v>2562</v>
      </c>
      <c r="H4683" t="s">
        <v>9</v>
      </c>
      <c r="I4683" t="s">
        <v>3257</v>
      </c>
      <c r="J4683" t="s">
        <v>746</v>
      </c>
      <c r="K4683" t="s">
        <v>139</v>
      </c>
      <c r="L4683">
        <v>13021</v>
      </c>
      <c r="M4683" t="s">
        <v>79</v>
      </c>
      <c r="N4683" t="s">
        <v>5395</v>
      </c>
      <c r="O4683" t="s">
        <v>22</v>
      </c>
      <c r="P4683" t="s">
        <v>3236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8551</v>
      </c>
      <c r="C4684" s="1">
        <v>42705</v>
      </c>
      <c r="D4684" s="1">
        <v>42705</v>
      </c>
      <c r="E4684" t="s">
        <v>625</v>
      </c>
      <c r="F4684" t="s">
        <v>3417</v>
      </c>
      <c r="G4684" t="s">
        <v>663</v>
      </c>
      <c r="H4684" t="s">
        <v>9</v>
      </c>
      <c r="I4684" t="s">
        <v>3257</v>
      </c>
      <c r="J4684" t="s">
        <v>1975</v>
      </c>
      <c r="K4684" t="s">
        <v>44</v>
      </c>
      <c r="L4684">
        <v>27604</v>
      </c>
      <c r="M4684" t="s">
        <v>12</v>
      </c>
      <c r="N4684" t="s">
        <v>5289</v>
      </c>
      <c r="O4684" t="s">
        <v>35</v>
      </c>
      <c r="P4684" t="s">
        <v>3232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8552</v>
      </c>
      <c r="C4685" s="1">
        <v>42611</v>
      </c>
      <c r="D4685" s="1">
        <v>42616</v>
      </c>
      <c r="E4685" t="s">
        <v>25</v>
      </c>
      <c r="F4685" t="s">
        <v>3591</v>
      </c>
      <c r="G4685" t="s">
        <v>1263</v>
      </c>
      <c r="H4685" t="s">
        <v>18</v>
      </c>
      <c r="I4685" t="s">
        <v>3257</v>
      </c>
      <c r="J4685" t="s">
        <v>77</v>
      </c>
      <c r="K4685" t="s">
        <v>78</v>
      </c>
      <c r="L4685">
        <v>19120</v>
      </c>
      <c r="M4685" t="s">
        <v>79</v>
      </c>
      <c r="N4685" t="s">
        <v>5597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8552</v>
      </c>
      <c r="C4686" s="1">
        <v>42611</v>
      </c>
      <c r="D4686" s="1">
        <v>42616</v>
      </c>
      <c r="E4686" t="s">
        <v>25</v>
      </c>
      <c r="F4686" t="s">
        <v>3591</v>
      </c>
      <c r="G4686" t="s">
        <v>1263</v>
      </c>
      <c r="H4686" t="s">
        <v>18</v>
      </c>
      <c r="I4686" t="s">
        <v>3257</v>
      </c>
      <c r="J4686" t="s">
        <v>77</v>
      </c>
      <c r="K4686" t="s">
        <v>78</v>
      </c>
      <c r="L4686">
        <v>19120</v>
      </c>
      <c r="M4686" t="s">
        <v>79</v>
      </c>
      <c r="N4686" t="s">
        <v>5695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8552</v>
      </c>
      <c r="C4687" s="1">
        <v>42611</v>
      </c>
      <c r="D4687" s="1">
        <v>42616</v>
      </c>
      <c r="E4687" t="s">
        <v>25</v>
      </c>
      <c r="F4687" t="s">
        <v>3591</v>
      </c>
      <c r="G4687" t="s">
        <v>1263</v>
      </c>
      <c r="H4687" t="s">
        <v>18</v>
      </c>
      <c r="I4687" t="s">
        <v>3257</v>
      </c>
      <c r="J4687" t="s">
        <v>77</v>
      </c>
      <c r="K4687" t="s">
        <v>78</v>
      </c>
      <c r="L4687">
        <v>19120</v>
      </c>
      <c r="M4687" t="s">
        <v>79</v>
      </c>
      <c r="N4687" t="s">
        <v>4791</v>
      </c>
      <c r="O4687" t="s">
        <v>22</v>
      </c>
      <c r="P4687" t="s">
        <v>3233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8552</v>
      </c>
      <c r="C4688" s="1">
        <v>42611</v>
      </c>
      <c r="D4688" s="1">
        <v>42616</v>
      </c>
      <c r="E4688" t="s">
        <v>25</v>
      </c>
      <c r="F4688" t="s">
        <v>3591</v>
      </c>
      <c r="G4688" t="s">
        <v>1263</v>
      </c>
      <c r="H4688" t="s">
        <v>18</v>
      </c>
      <c r="I4688" t="s">
        <v>3257</v>
      </c>
      <c r="J4688" t="s">
        <v>77</v>
      </c>
      <c r="K4688" t="s">
        <v>78</v>
      </c>
      <c r="L4688">
        <v>19120</v>
      </c>
      <c r="M4688" t="s">
        <v>79</v>
      </c>
      <c r="N4688" t="s">
        <v>5055</v>
      </c>
      <c r="O4688" t="s">
        <v>22</v>
      </c>
      <c r="P4688" t="s">
        <v>3236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8553</v>
      </c>
      <c r="C4689" s="1">
        <v>42545</v>
      </c>
      <c r="D4689" s="1">
        <v>42551</v>
      </c>
      <c r="E4689" t="s">
        <v>25</v>
      </c>
      <c r="F4689" t="s">
        <v>3589</v>
      </c>
      <c r="G4689" t="s">
        <v>1260</v>
      </c>
      <c r="H4689" t="s">
        <v>9</v>
      </c>
      <c r="I4689" t="s">
        <v>3257</v>
      </c>
      <c r="J4689" t="s">
        <v>703</v>
      </c>
      <c r="K4689" t="s">
        <v>132</v>
      </c>
      <c r="L4689">
        <v>47374</v>
      </c>
      <c r="M4689" t="s">
        <v>55</v>
      </c>
      <c r="N4689" t="s">
        <v>5754</v>
      </c>
      <c r="O4689" t="s">
        <v>35</v>
      </c>
      <c r="P4689" t="s">
        <v>3232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10026</v>
      </c>
      <c r="C4690" s="1">
        <v>42824</v>
      </c>
      <c r="D4690" s="1">
        <v>42828</v>
      </c>
      <c r="E4690" t="s">
        <v>25</v>
      </c>
      <c r="F4690" t="s">
        <v>3926</v>
      </c>
      <c r="G4690" t="s">
        <v>2515</v>
      </c>
      <c r="H4690" t="s">
        <v>9</v>
      </c>
      <c r="I4690" t="s">
        <v>3257</v>
      </c>
      <c r="J4690" t="s">
        <v>1152</v>
      </c>
      <c r="K4690" t="s">
        <v>78</v>
      </c>
      <c r="L4690">
        <v>17602</v>
      </c>
      <c r="M4690" t="s">
        <v>79</v>
      </c>
      <c r="N4690" t="s">
        <v>4143</v>
      </c>
      <c r="O4690" t="s">
        <v>22</v>
      </c>
      <c r="P4690" t="s">
        <v>3233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6380</v>
      </c>
      <c r="C4691" s="1">
        <v>41993</v>
      </c>
      <c r="D4691" s="1">
        <v>41995</v>
      </c>
      <c r="E4691" t="s">
        <v>97</v>
      </c>
      <c r="F4691" t="s">
        <v>3821</v>
      </c>
      <c r="G4691" t="s">
        <v>2093</v>
      </c>
      <c r="H4691" t="s">
        <v>9</v>
      </c>
      <c r="I4691" t="s">
        <v>3257</v>
      </c>
      <c r="J4691" t="s">
        <v>636</v>
      </c>
      <c r="K4691" t="s">
        <v>160</v>
      </c>
      <c r="L4691">
        <v>85705</v>
      </c>
      <c r="M4691" t="s">
        <v>21</v>
      </c>
      <c r="N4691" t="s">
        <v>5487</v>
      </c>
      <c r="O4691" t="s">
        <v>13</v>
      </c>
      <c r="P4691" t="s">
        <v>3230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6380</v>
      </c>
      <c r="C4692" s="1">
        <v>41993</v>
      </c>
      <c r="D4692" s="1">
        <v>41995</v>
      </c>
      <c r="E4692" t="s">
        <v>97</v>
      </c>
      <c r="F4692" t="s">
        <v>3821</v>
      </c>
      <c r="G4692" t="s">
        <v>2093</v>
      </c>
      <c r="H4692" t="s">
        <v>9</v>
      </c>
      <c r="I4692" t="s">
        <v>3257</v>
      </c>
      <c r="J4692" t="s">
        <v>636</v>
      </c>
      <c r="K4692" t="s">
        <v>160</v>
      </c>
      <c r="L4692">
        <v>85705</v>
      </c>
      <c r="M4692" t="s">
        <v>21</v>
      </c>
      <c r="N4692" t="s">
        <v>4356</v>
      </c>
      <c r="O4692" t="s">
        <v>35</v>
      </c>
      <c r="P4692" t="s">
        <v>3234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6380</v>
      </c>
      <c r="C4693" s="1">
        <v>41993</v>
      </c>
      <c r="D4693" s="1">
        <v>41995</v>
      </c>
      <c r="E4693" t="s">
        <v>97</v>
      </c>
      <c r="F4693" t="s">
        <v>3821</v>
      </c>
      <c r="G4693" t="s">
        <v>2093</v>
      </c>
      <c r="H4693" t="s">
        <v>9</v>
      </c>
      <c r="I4693" t="s">
        <v>3257</v>
      </c>
      <c r="J4693" t="s">
        <v>636</v>
      </c>
      <c r="K4693" t="s">
        <v>160</v>
      </c>
      <c r="L4693">
        <v>85705</v>
      </c>
      <c r="M4693" t="s">
        <v>21</v>
      </c>
      <c r="N4693" t="s">
        <v>4321</v>
      </c>
      <c r="O4693" t="s">
        <v>13</v>
      </c>
      <c r="P4693" t="s">
        <v>3228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6380</v>
      </c>
      <c r="C4694" s="1">
        <v>41993</v>
      </c>
      <c r="D4694" s="1">
        <v>41995</v>
      </c>
      <c r="E4694" t="s">
        <v>97</v>
      </c>
      <c r="F4694" t="s">
        <v>3821</v>
      </c>
      <c r="G4694" t="s">
        <v>2093</v>
      </c>
      <c r="H4694" t="s">
        <v>9</v>
      </c>
      <c r="I4694" t="s">
        <v>3257</v>
      </c>
      <c r="J4694" t="s">
        <v>636</v>
      </c>
      <c r="K4694" t="s">
        <v>160</v>
      </c>
      <c r="L4694">
        <v>85705</v>
      </c>
      <c r="M4694" t="s">
        <v>21</v>
      </c>
      <c r="N4694" t="s">
        <v>4549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6380</v>
      </c>
      <c r="C4695" s="1">
        <v>41993</v>
      </c>
      <c r="D4695" s="1">
        <v>41995</v>
      </c>
      <c r="E4695" t="s">
        <v>97</v>
      </c>
      <c r="F4695" t="s">
        <v>3821</v>
      </c>
      <c r="G4695" t="s">
        <v>2093</v>
      </c>
      <c r="H4695" t="s">
        <v>9</v>
      </c>
      <c r="I4695" t="s">
        <v>3257</v>
      </c>
      <c r="J4695" t="s">
        <v>636</v>
      </c>
      <c r="K4695" t="s">
        <v>160</v>
      </c>
      <c r="L4695">
        <v>85705</v>
      </c>
      <c r="M4695" t="s">
        <v>21</v>
      </c>
      <c r="N4695" t="s">
        <v>5507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372</v>
      </c>
      <c r="C4696" s="1">
        <v>42355</v>
      </c>
      <c r="D4696" s="1">
        <v>42355</v>
      </c>
      <c r="E4696" t="s">
        <v>625</v>
      </c>
      <c r="F4696" t="s">
        <v>3509</v>
      </c>
      <c r="G4696" t="s">
        <v>991</v>
      </c>
      <c r="H4696" t="s">
        <v>9</v>
      </c>
      <c r="I4696" t="s">
        <v>3257</v>
      </c>
      <c r="J4696" t="s">
        <v>433</v>
      </c>
      <c r="K4696" t="s">
        <v>123</v>
      </c>
      <c r="L4696">
        <v>48205</v>
      </c>
      <c r="M4696" t="s">
        <v>55</v>
      </c>
      <c r="N4696" t="s">
        <v>4867</v>
      </c>
      <c r="O4696" t="s">
        <v>22</v>
      </c>
      <c r="P4696" t="s">
        <v>3233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372</v>
      </c>
      <c r="C4697" s="1">
        <v>42355</v>
      </c>
      <c r="D4697" s="1">
        <v>42355</v>
      </c>
      <c r="E4697" t="s">
        <v>625</v>
      </c>
      <c r="F4697" t="s">
        <v>3509</v>
      </c>
      <c r="G4697" t="s">
        <v>991</v>
      </c>
      <c r="H4697" t="s">
        <v>9</v>
      </c>
      <c r="I4697" t="s">
        <v>3257</v>
      </c>
      <c r="J4697" t="s">
        <v>433</v>
      </c>
      <c r="K4697" t="s">
        <v>123</v>
      </c>
      <c r="L4697">
        <v>48205</v>
      </c>
      <c r="M4697" t="s">
        <v>55</v>
      </c>
      <c r="N4697" t="s">
        <v>5018</v>
      </c>
      <c r="O4697" t="s">
        <v>13</v>
      </c>
      <c r="P4697" t="s">
        <v>3228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372</v>
      </c>
      <c r="C4698" s="1">
        <v>42355</v>
      </c>
      <c r="D4698" s="1">
        <v>42355</v>
      </c>
      <c r="E4698" t="s">
        <v>625</v>
      </c>
      <c r="F4698" t="s">
        <v>3509</v>
      </c>
      <c r="G4698" t="s">
        <v>991</v>
      </c>
      <c r="H4698" t="s">
        <v>9</v>
      </c>
      <c r="I4698" t="s">
        <v>3257</v>
      </c>
      <c r="J4698" t="s">
        <v>433</v>
      </c>
      <c r="K4698" t="s">
        <v>123</v>
      </c>
      <c r="L4698">
        <v>48205</v>
      </c>
      <c r="M4698" t="s">
        <v>55</v>
      </c>
      <c r="N4698" t="s">
        <v>5529</v>
      </c>
      <c r="O4698" t="s">
        <v>13</v>
      </c>
      <c r="P4698" t="s">
        <v>3228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372</v>
      </c>
      <c r="C4699" s="1">
        <v>42355</v>
      </c>
      <c r="D4699" s="1">
        <v>42355</v>
      </c>
      <c r="E4699" t="s">
        <v>625</v>
      </c>
      <c r="F4699" t="s">
        <v>3509</v>
      </c>
      <c r="G4699" t="s">
        <v>991</v>
      </c>
      <c r="H4699" t="s">
        <v>9</v>
      </c>
      <c r="I4699" t="s">
        <v>3257</v>
      </c>
      <c r="J4699" t="s">
        <v>433</v>
      </c>
      <c r="K4699" t="s">
        <v>123</v>
      </c>
      <c r="L4699">
        <v>48205</v>
      </c>
      <c r="M4699" t="s">
        <v>55</v>
      </c>
      <c r="N4699" t="s">
        <v>4273</v>
      </c>
      <c r="O4699" t="s">
        <v>13</v>
      </c>
      <c r="P4699" t="s">
        <v>3228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372</v>
      </c>
      <c r="C4700" s="1">
        <v>42355</v>
      </c>
      <c r="D4700" s="1">
        <v>42355</v>
      </c>
      <c r="E4700" t="s">
        <v>625</v>
      </c>
      <c r="F4700" t="s">
        <v>3509</v>
      </c>
      <c r="G4700" t="s">
        <v>991</v>
      </c>
      <c r="H4700" t="s">
        <v>9</v>
      </c>
      <c r="I4700" t="s">
        <v>3257</v>
      </c>
      <c r="J4700" t="s">
        <v>433</v>
      </c>
      <c r="K4700" t="s">
        <v>123</v>
      </c>
      <c r="L4700">
        <v>48205</v>
      </c>
      <c r="M4700" t="s">
        <v>55</v>
      </c>
      <c r="N4700" t="s">
        <v>5524</v>
      </c>
      <c r="O4700" t="s">
        <v>13</v>
      </c>
      <c r="P4700" t="s">
        <v>3230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10027</v>
      </c>
      <c r="C4701" s="1">
        <v>42866</v>
      </c>
      <c r="D4701" s="1">
        <v>42872</v>
      </c>
      <c r="E4701" t="s">
        <v>25</v>
      </c>
      <c r="F4701" t="s">
        <v>3708</v>
      </c>
      <c r="G4701" t="s">
        <v>1675</v>
      </c>
      <c r="H4701" t="s">
        <v>52</v>
      </c>
      <c r="I4701" t="s">
        <v>3257</v>
      </c>
      <c r="J4701" t="s">
        <v>597</v>
      </c>
      <c r="K4701" t="s">
        <v>54</v>
      </c>
      <c r="L4701">
        <v>78745</v>
      </c>
      <c r="M4701" t="s">
        <v>55</v>
      </c>
      <c r="N4701" t="s">
        <v>5673</v>
      </c>
      <c r="O4701" t="s">
        <v>22</v>
      </c>
      <c r="P4701" t="s">
        <v>3231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10027</v>
      </c>
      <c r="C4702" s="1">
        <v>42866</v>
      </c>
      <c r="D4702" s="1">
        <v>42872</v>
      </c>
      <c r="E4702" t="s">
        <v>25</v>
      </c>
      <c r="F4702" t="s">
        <v>3708</v>
      </c>
      <c r="G4702" t="s">
        <v>1675</v>
      </c>
      <c r="H4702" t="s">
        <v>52</v>
      </c>
      <c r="I4702" t="s">
        <v>3257</v>
      </c>
      <c r="J4702" t="s">
        <v>597</v>
      </c>
      <c r="K4702" t="s">
        <v>54</v>
      </c>
      <c r="L4702">
        <v>78745</v>
      </c>
      <c r="M4702" t="s">
        <v>55</v>
      </c>
      <c r="N4702" t="s">
        <v>4353</v>
      </c>
      <c r="O4702" t="s">
        <v>22</v>
      </c>
      <c r="P4702" t="s">
        <v>3229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10027</v>
      </c>
      <c r="C4703" s="1">
        <v>42866</v>
      </c>
      <c r="D4703" s="1">
        <v>42872</v>
      </c>
      <c r="E4703" t="s">
        <v>25</v>
      </c>
      <c r="F4703" t="s">
        <v>3708</v>
      </c>
      <c r="G4703" t="s">
        <v>1675</v>
      </c>
      <c r="H4703" t="s">
        <v>52</v>
      </c>
      <c r="I4703" t="s">
        <v>3257</v>
      </c>
      <c r="J4703" t="s">
        <v>597</v>
      </c>
      <c r="K4703" t="s">
        <v>54</v>
      </c>
      <c r="L4703">
        <v>78745</v>
      </c>
      <c r="M4703" t="s">
        <v>55</v>
      </c>
      <c r="N4703" t="s">
        <v>4725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10027</v>
      </c>
      <c r="C4704" s="1">
        <v>42866</v>
      </c>
      <c r="D4704" s="1">
        <v>42872</v>
      </c>
      <c r="E4704" t="s">
        <v>25</v>
      </c>
      <c r="F4704" t="s">
        <v>3708</v>
      </c>
      <c r="G4704" t="s">
        <v>1675</v>
      </c>
      <c r="H4704" t="s">
        <v>52</v>
      </c>
      <c r="I4704" t="s">
        <v>3257</v>
      </c>
      <c r="J4704" t="s">
        <v>597</v>
      </c>
      <c r="K4704" t="s">
        <v>54</v>
      </c>
      <c r="L4704">
        <v>78745</v>
      </c>
      <c r="M4704" t="s">
        <v>55</v>
      </c>
      <c r="N4704" t="s">
        <v>4404</v>
      </c>
      <c r="O4704" t="s">
        <v>13</v>
      </c>
      <c r="P4704" t="s">
        <v>3230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8554</v>
      </c>
      <c r="C4705" s="1">
        <v>42545</v>
      </c>
      <c r="D4705" s="1">
        <v>42549</v>
      </c>
      <c r="E4705" t="s">
        <v>25</v>
      </c>
      <c r="F4705" t="s">
        <v>3961</v>
      </c>
      <c r="G4705" t="s">
        <v>2647</v>
      </c>
      <c r="H4705" t="s">
        <v>18</v>
      </c>
      <c r="I4705" t="s">
        <v>3257</v>
      </c>
      <c r="J4705" t="s">
        <v>95</v>
      </c>
      <c r="K4705" t="s">
        <v>54</v>
      </c>
      <c r="L4705">
        <v>77095</v>
      </c>
      <c r="M4705" t="s">
        <v>55</v>
      </c>
      <c r="N4705" t="s">
        <v>5195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8555</v>
      </c>
      <c r="C4706" s="1">
        <v>42507</v>
      </c>
      <c r="D4706" s="1">
        <v>42508</v>
      </c>
      <c r="E4706" t="s">
        <v>97</v>
      </c>
      <c r="F4706" t="s">
        <v>3408</v>
      </c>
      <c r="G4706" t="s">
        <v>635</v>
      </c>
      <c r="H4706" t="s">
        <v>9</v>
      </c>
      <c r="I4706" t="s">
        <v>3257</v>
      </c>
      <c r="J4706" t="s">
        <v>2895</v>
      </c>
      <c r="K4706" t="s">
        <v>367</v>
      </c>
      <c r="L4706">
        <v>6708</v>
      </c>
      <c r="M4706" t="s">
        <v>79</v>
      </c>
      <c r="N4706" t="s">
        <v>4752</v>
      </c>
      <c r="O4706" t="s">
        <v>22</v>
      </c>
      <c r="P4706" t="s">
        <v>3235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8555</v>
      </c>
      <c r="C4707" s="1">
        <v>42507</v>
      </c>
      <c r="D4707" s="1">
        <v>42508</v>
      </c>
      <c r="E4707" t="s">
        <v>97</v>
      </c>
      <c r="F4707" t="s">
        <v>3408</v>
      </c>
      <c r="G4707" t="s">
        <v>635</v>
      </c>
      <c r="H4707" t="s">
        <v>9</v>
      </c>
      <c r="I4707" t="s">
        <v>3257</v>
      </c>
      <c r="J4707" t="s">
        <v>2895</v>
      </c>
      <c r="K4707" t="s">
        <v>367</v>
      </c>
      <c r="L4707">
        <v>6708</v>
      </c>
      <c r="M4707" t="s">
        <v>79</v>
      </c>
      <c r="N4707" t="s">
        <v>4259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8555</v>
      </c>
      <c r="C4708" s="1">
        <v>42507</v>
      </c>
      <c r="D4708" s="1">
        <v>42508</v>
      </c>
      <c r="E4708" t="s">
        <v>97</v>
      </c>
      <c r="F4708" t="s">
        <v>3408</v>
      </c>
      <c r="G4708" t="s">
        <v>635</v>
      </c>
      <c r="H4708" t="s">
        <v>9</v>
      </c>
      <c r="I4708" t="s">
        <v>3257</v>
      </c>
      <c r="J4708" t="s">
        <v>2895</v>
      </c>
      <c r="K4708" t="s">
        <v>367</v>
      </c>
      <c r="L4708">
        <v>6708</v>
      </c>
      <c r="M4708" t="s">
        <v>79</v>
      </c>
      <c r="N4708" t="s">
        <v>4874</v>
      </c>
      <c r="O4708" t="s">
        <v>13</v>
      </c>
      <c r="P4708" t="s">
        <v>3230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10028</v>
      </c>
      <c r="C4709" s="1">
        <v>42915</v>
      </c>
      <c r="D4709" s="1">
        <v>42916</v>
      </c>
      <c r="E4709" t="s">
        <v>97</v>
      </c>
      <c r="F4709" t="s">
        <v>3833</v>
      </c>
      <c r="G4709" t="s">
        <v>2147</v>
      </c>
      <c r="H4709" t="s">
        <v>9</v>
      </c>
      <c r="I4709" t="s">
        <v>3257</v>
      </c>
      <c r="J4709" t="s">
        <v>19</v>
      </c>
      <c r="K4709" t="s">
        <v>20</v>
      </c>
      <c r="L4709">
        <v>90049</v>
      </c>
      <c r="M4709" t="s">
        <v>21</v>
      </c>
      <c r="N4709" t="s">
        <v>5267</v>
      </c>
      <c r="O4709" t="s">
        <v>22</v>
      </c>
      <c r="P4709" t="s">
        <v>3233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10028</v>
      </c>
      <c r="C4710" s="1">
        <v>42915</v>
      </c>
      <c r="D4710" s="1">
        <v>42916</v>
      </c>
      <c r="E4710" t="s">
        <v>97</v>
      </c>
      <c r="F4710" t="s">
        <v>3833</v>
      </c>
      <c r="G4710" t="s">
        <v>2147</v>
      </c>
      <c r="H4710" t="s">
        <v>9</v>
      </c>
      <c r="I4710" t="s">
        <v>3257</v>
      </c>
      <c r="J4710" t="s">
        <v>19</v>
      </c>
      <c r="K4710" t="s">
        <v>20</v>
      </c>
      <c r="L4710">
        <v>90049</v>
      </c>
      <c r="M4710" t="s">
        <v>21</v>
      </c>
      <c r="N4710" t="s">
        <v>4235</v>
      </c>
      <c r="O4710" t="s">
        <v>22</v>
      </c>
      <c r="P4710" t="s">
        <v>3229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10028</v>
      </c>
      <c r="C4711" s="1">
        <v>42915</v>
      </c>
      <c r="D4711" s="1">
        <v>42916</v>
      </c>
      <c r="E4711" t="s">
        <v>97</v>
      </c>
      <c r="F4711" t="s">
        <v>3833</v>
      </c>
      <c r="G4711" t="s">
        <v>2147</v>
      </c>
      <c r="H4711" t="s">
        <v>9</v>
      </c>
      <c r="I4711" t="s">
        <v>3257</v>
      </c>
      <c r="J4711" t="s">
        <v>19</v>
      </c>
      <c r="K4711" t="s">
        <v>20</v>
      </c>
      <c r="L4711">
        <v>90049</v>
      </c>
      <c r="M4711" t="s">
        <v>21</v>
      </c>
      <c r="N4711" t="s">
        <v>4898</v>
      </c>
      <c r="O4711" t="s">
        <v>22</v>
      </c>
      <c r="P4711" t="s">
        <v>3231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10028</v>
      </c>
      <c r="C4712" s="1">
        <v>42915</v>
      </c>
      <c r="D4712" s="1">
        <v>42916</v>
      </c>
      <c r="E4712" t="s">
        <v>97</v>
      </c>
      <c r="F4712" t="s">
        <v>3833</v>
      </c>
      <c r="G4712" t="s">
        <v>2147</v>
      </c>
      <c r="H4712" t="s">
        <v>9</v>
      </c>
      <c r="I4712" t="s">
        <v>3257</v>
      </c>
      <c r="J4712" t="s">
        <v>19</v>
      </c>
      <c r="K4712" t="s">
        <v>20</v>
      </c>
      <c r="L4712">
        <v>90049</v>
      </c>
      <c r="M4712" t="s">
        <v>21</v>
      </c>
      <c r="N4712" t="s">
        <v>5275</v>
      </c>
      <c r="O4712" t="s">
        <v>35</v>
      </c>
      <c r="P4712" t="s">
        <v>3234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6381</v>
      </c>
      <c r="C4713" s="1">
        <v>41729</v>
      </c>
      <c r="D4713" s="1">
        <v>41729</v>
      </c>
      <c r="E4713" t="s">
        <v>625</v>
      </c>
      <c r="F4713" t="s">
        <v>3380</v>
      </c>
      <c r="G4713" t="s">
        <v>512</v>
      </c>
      <c r="H4713" t="s">
        <v>9</v>
      </c>
      <c r="I4713" t="s">
        <v>3257</v>
      </c>
      <c r="J4713" t="s">
        <v>77</v>
      </c>
      <c r="K4713" t="s">
        <v>78</v>
      </c>
      <c r="L4713">
        <v>19120</v>
      </c>
      <c r="M4713" t="s">
        <v>79</v>
      </c>
      <c r="N4713" t="s">
        <v>4887</v>
      </c>
      <c r="O4713" t="s">
        <v>22</v>
      </c>
      <c r="P4713" t="s">
        <v>3233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6382</v>
      </c>
      <c r="C4714" s="1">
        <v>41989</v>
      </c>
      <c r="D4714" s="1">
        <v>41994</v>
      </c>
      <c r="E4714" t="s">
        <v>25</v>
      </c>
      <c r="F4714" t="s">
        <v>3976</v>
      </c>
      <c r="G4714" t="s">
        <v>2727</v>
      </c>
      <c r="H4714" t="s">
        <v>9</v>
      </c>
      <c r="I4714" t="s">
        <v>3257</v>
      </c>
      <c r="J4714" t="s">
        <v>799</v>
      </c>
      <c r="K4714" t="s">
        <v>54</v>
      </c>
      <c r="L4714">
        <v>77340</v>
      </c>
      <c r="M4714" t="s">
        <v>55</v>
      </c>
      <c r="N4714" t="s">
        <v>4904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6382</v>
      </c>
      <c r="C4715" s="1">
        <v>41989</v>
      </c>
      <c r="D4715" s="1">
        <v>41994</v>
      </c>
      <c r="E4715" t="s">
        <v>25</v>
      </c>
      <c r="F4715" t="s">
        <v>3976</v>
      </c>
      <c r="G4715" t="s">
        <v>2727</v>
      </c>
      <c r="H4715" t="s">
        <v>9</v>
      </c>
      <c r="I4715" t="s">
        <v>3257</v>
      </c>
      <c r="J4715" t="s">
        <v>799</v>
      </c>
      <c r="K4715" t="s">
        <v>54</v>
      </c>
      <c r="L4715">
        <v>77340</v>
      </c>
      <c r="M4715" t="s">
        <v>55</v>
      </c>
      <c r="N4715" t="s">
        <v>5524</v>
      </c>
      <c r="O4715" t="s">
        <v>13</v>
      </c>
      <c r="P4715" t="s">
        <v>3230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10029</v>
      </c>
      <c r="C4716" s="1">
        <v>42873</v>
      </c>
      <c r="D4716" s="1">
        <v>42875</v>
      </c>
      <c r="E4716" t="s">
        <v>97</v>
      </c>
      <c r="F4716" t="s">
        <v>3712</v>
      </c>
      <c r="G4716" t="s">
        <v>1692</v>
      </c>
      <c r="H4716" t="s">
        <v>9</v>
      </c>
      <c r="I4716" t="s">
        <v>3257</v>
      </c>
      <c r="J4716" t="s">
        <v>211</v>
      </c>
      <c r="K4716" t="s">
        <v>212</v>
      </c>
      <c r="L4716">
        <v>97206</v>
      </c>
      <c r="M4716" t="s">
        <v>21</v>
      </c>
      <c r="N4716" t="s">
        <v>4971</v>
      </c>
      <c r="O4716" t="s">
        <v>35</v>
      </c>
      <c r="P4716" t="s">
        <v>3232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373</v>
      </c>
      <c r="C4717" s="1">
        <v>42136</v>
      </c>
      <c r="D4717" s="1">
        <v>42140</v>
      </c>
      <c r="E4717" t="s">
        <v>25</v>
      </c>
      <c r="F4717" t="s">
        <v>3655</v>
      </c>
      <c r="G4717" t="s">
        <v>1490</v>
      </c>
      <c r="H4717" t="s">
        <v>9</v>
      </c>
      <c r="I4717" t="s">
        <v>3257</v>
      </c>
      <c r="J4717" t="s">
        <v>707</v>
      </c>
      <c r="K4717" t="s">
        <v>228</v>
      </c>
      <c r="L4717">
        <v>80027</v>
      </c>
      <c r="M4717" t="s">
        <v>21</v>
      </c>
      <c r="N4717" t="s">
        <v>5152</v>
      </c>
      <c r="O4717" t="s">
        <v>35</v>
      </c>
      <c r="P4717" t="s">
        <v>3232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10030</v>
      </c>
      <c r="C4718" s="1">
        <v>43072</v>
      </c>
      <c r="D4718" s="1">
        <v>43076</v>
      </c>
      <c r="E4718" t="s">
        <v>7</v>
      </c>
      <c r="F4718" t="s">
        <v>3732</v>
      </c>
      <c r="G4718" t="s">
        <v>1755</v>
      </c>
      <c r="H4718" t="s">
        <v>52</v>
      </c>
      <c r="I4718" t="s">
        <v>3257</v>
      </c>
      <c r="J4718" t="s">
        <v>48</v>
      </c>
      <c r="K4718" t="s">
        <v>49</v>
      </c>
      <c r="L4718">
        <v>98115</v>
      </c>
      <c r="M4718" t="s">
        <v>21</v>
      </c>
      <c r="N4718" t="s">
        <v>5057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374</v>
      </c>
      <c r="C4719" s="1">
        <v>42350</v>
      </c>
      <c r="D4719" s="1">
        <v>42355</v>
      </c>
      <c r="E4719" t="s">
        <v>25</v>
      </c>
      <c r="F4719" t="s">
        <v>3332</v>
      </c>
      <c r="G4719" t="s">
        <v>326</v>
      </c>
      <c r="H4719" t="s">
        <v>9</v>
      </c>
      <c r="I4719" t="s">
        <v>3257</v>
      </c>
      <c r="J4719" t="s">
        <v>1940</v>
      </c>
      <c r="K4719" t="s">
        <v>1255</v>
      </c>
      <c r="L4719">
        <v>21215</v>
      </c>
      <c r="M4719" t="s">
        <v>79</v>
      </c>
      <c r="N4719" t="s">
        <v>4550</v>
      </c>
      <c r="O4719" t="s">
        <v>22</v>
      </c>
      <c r="P4719" t="s">
        <v>3231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375</v>
      </c>
      <c r="C4720" s="1">
        <v>42287</v>
      </c>
      <c r="D4720" s="1">
        <v>42288</v>
      </c>
      <c r="E4720" t="s">
        <v>97</v>
      </c>
      <c r="F4720" t="s">
        <v>3506</v>
      </c>
      <c r="G4720" t="s">
        <v>983</v>
      </c>
      <c r="H4720" t="s">
        <v>18</v>
      </c>
      <c r="I4720" t="s">
        <v>3257</v>
      </c>
      <c r="J4720" t="s">
        <v>67</v>
      </c>
      <c r="K4720" t="s">
        <v>20</v>
      </c>
      <c r="L4720">
        <v>94109</v>
      </c>
      <c r="M4720" t="s">
        <v>21</v>
      </c>
      <c r="N4720" t="s">
        <v>4612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376</v>
      </c>
      <c r="C4721" s="1">
        <v>42112</v>
      </c>
      <c r="D4721" s="1">
        <v>42114</v>
      </c>
      <c r="E4721" t="s">
        <v>7</v>
      </c>
      <c r="F4721" t="s">
        <v>3625</v>
      </c>
      <c r="G4721" t="s">
        <v>1370</v>
      </c>
      <c r="H4721" t="s">
        <v>52</v>
      </c>
      <c r="I4721" t="s">
        <v>3257</v>
      </c>
      <c r="J4721" t="s">
        <v>19</v>
      </c>
      <c r="K4721" t="s">
        <v>20</v>
      </c>
      <c r="L4721">
        <v>90004</v>
      </c>
      <c r="M4721" t="s">
        <v>21</v>
      </c>
      <c r="N4721" t="s">
        <v>4382</v>
      </c>
      <c r="O4721" t="s">
        <v>22</v>
      </c>
      <c r="P4721" t="s">
        <v>3229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376</v>
      </c>
      <c r="C4722" s="1">
        <v>42112</v>
      </c>
      <c r="D4722" s="1">
        <v>42114</v>
      </c>
      <c r="E4722" t="s">
        <v>7</v>
      </c>
      <c r="F4722" t="s">
        <v>3625</v>
      </c>
      <c r="G4722" t="s">
        <v>1370</v>
      </c>
      <c r="H4722" t="s">
        <v>52</v>
      </c>
      <c r="I4722" t="s">
        <v>3257</v>
      </c>
      <c r="J4722" t="s">
        <v>19</v>
      </c>
      <c r="K4722" t="s">
        <v>20</v>
      </c>
      <c r="L4722">
        <v>90004</v>
      </c>
      <c r="M4722" t="s">
        <v>21</v>
      </c>
      <c r="N4722" t="s">
        <v>5755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6383</v>
      </c>
      <c r="C4723" s="1">
        <v>41797</v>
      </c>
      <c r="D4723" s="1">
        <v>41801</v>
      </c>
      <c r="E4723" t="s">
        <v>7</v>
      </c>
      <c r="F4723" t="s">
        <v>4006</v>
      </c>
      <c r="G4723" t="s">
        <v>2898</v>
      </c>
      <c r="H4723" t="s">
        <v>9</v>
      </c>
      <c r="I4723" t="s">
        <v>3257</v>
      </c>
      <c r="J4723" t="s">
        <v>227</v>
      </c>
      <c r="K4723" t="s">
        <v>110</v>
      </c>
      <c r="L4723">
        <v>60505</v>
      </c>
      <c r="M4723" t="s">
        <v>55</v>
      </c>
      <c r="N4723" t="s">
        <v>4068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10031</v>
      </c>
      <c r="C4724" s="1">
        <v>42979</v>
      </c>
      <c r="D4724" s="1">
        <v>42985</v>
      </c>
      <c r="E4724" t="s">
        <v>25</v>
      </c>
      <c r="F4724" t="s">
        <v>3535</v>
      </c>
      <c r="G4724" t="s">
        <v>1084</v>
      </c>
      <c r="H4724" t="s">
        <v>52</v>
      </c>
      <c r="I4724" t="s">
        <v>3257</v>
      </c>
      <c r="J4724" t="s">
        <v>48</v>
      </c>
      <c r="K4724" t="s">
        <v>49</v>
      </c>
      <c r="L4724">
        <v>98103</v>
      </c>
      <c r="M4724" t="s">
        <v>21</v>
      </c>
      <c r="N4724" t="s">
        <v>4863</v>
      </c>
      <c r="O4724" t="s">
        <v>22</v>
      </c>
      <c r="P4724" t="s">
        <v>3231</v>
      </c>
      <c r="Q4724" t="s">
        <v>592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8556</v>
      </c>
      <c r="C4725" s="1">
        <v>42512</v>
      </c>
      <c r="D4725" s="1">
        <v>42512</v>
      </c>
      <c r="E4725" t="s">
        <v>625</v>
      </c>
      <c r="F4725" t="s">
        <v>3480</v>
      </c>
      <c r="G4725" t="s">
        <v>902</v>
      </c>
      <c r="H4725" t="s">
        <v>9</v>
      </c>
      <c r="I4725" t="s">
        <v>3257</v>
      </c>
      <c r="J4725" t="s">
        <v>2900</v>
      </c>
      <c r="K4725" t="s">
        <v>615</v>
      </c>
      <c r="L4725">
        <v>30605</v>
      </c>
      <c r="M4725" t="s">
        <v>12</v>
      </c>
      <c r="N4725" t="s">
        <v>4621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8557</v>
      </c>
      <c r="C4726" s="1">
        <v>42685</v>
      </c>
      <c r="D4726" s="1">
        <v>42689</v>
      </c>
      <c r="E4726" t="s">
        <v>25</v>
      </c>
      <c r="F4726" t="s">
        <v>3954</v>
      </c>
      <c r="G4726" t="s">
        <v>2616</v>
      </c>
      <c r="H4726" t="s">
        <v>52</v>
      </c>
      <c r="I4726" t="s">
        <v>3257</v>
      </c>
      <c r="J4726" t="s">
        <v>2029</v>
      </c>
      <c r="K4726" t="s">
        <v>28</v>
      </c>
      <c r="L4726">
        <v>32712</v>
      </c>
      <c r="M4726" t="s">
        <v>12</v>
      </c>
      <c r="N4726" t="s">
        <v>4203</v>
      </c>
      <c r="O4726" t="s">
        <v>22</v>
      </c>
      <c r="P4726" t="s">
        <v>3233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8557</v>
      </c>
      <c r="C4727" s="1">
        <v>42685</v>
      </c>
      <c r="D4727" s="1">
        <v>42689</v>
      </c>
      <c r="E4727" t="s">
        <v>25</v>
      </c>
      <c r="F4727" t="s">
        <v>3954</v>
      </c>
      <c r="G4727" t="s">
        <v>2616</v>
      </c>
      <c r="H4727" t="s">
        <v>52</v>
      </c>
      <c r="I4727" t="s">
        <v>3257</v>
      </c>
      <c r="J4727" t="s">
        <v>2029</v>
      </c>
      <c r="K4727" t="s">
        <v>28</v>
      </c>
      <c r="L4727">
        <v>32712</v>
      </c>
      <c r="M4727" t="s">
        <v>12</v>
      </c>
      <c r="N4727" t="s">
        <v>4249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6384</v>
      </c>
      <c r="C4728" s="1">
        <v>41968</v>
      </c>
      <c r="D4728" s="1">
        <v>41972</v>
      </c>
      <c r="E4728" t="s">
        <v>7</v>
      </c>
      <c r="F4728" t="s">
        <v>3743</v>
      </c>
      <c r="G4728" t="s">
        <v>1789</v>
      </c>
      <c r="H4728" t="s">
        <v>52</v>
      </c>
      <c r="I4728" t="s">
        <v>3257</v>
      </c>
      <c r="J4728" t="s">
        <v>138</v>
      </c>
      <c r="K4728" t="s">
        <v>139</v>
      </c>
      <c r="L4728">
        <v>10009</v>
      </c>
      <c r="M4728" t="s">
        <v>79</v>
      </c>
      <c r="N4728" t="s">
        <v>5433</v>
      </c>
      <c r="O4728" t="s">
        <v>22</v>
      </c>
      <c r="P4728" t="s">
        <v>3229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6384</v>
      </c>
      <c r="C4729" s="1">
        <v>41968</v>
      </c>
      <c r="D4729" s="1">
        <v>41972</v>
      </c>
      <c r="E4729" t="s">
        <v>7</v>
      </c>
      <c r="F4729" t="s">
        <v>3743</v>
      </c>
      <c r="G4729" t="s">
        <v>1789</v>
      </c>
      <c r="H4729" t="s">
        <v>52</v>
      </c>
      <c r="I4729" t="s">
        <v>3257</v>
      </c>
      <c r="J4729" t="s">
        <v>138</v>
      </c>
      <c r="K4729" t="s">
        <v>139</v>
      </c>
      <c r="L4729">
        <v>10009</v>
      </c>
      <c r="M4729" t="s">
        <v>79</v>
      </c>
      <c r="N4729" t="s">
        <v>5204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6385</v>
      </c>
      <c r="C4730" s="1">
        <v>41950</v>
      </c>
      <c r="D4730" s="1">
        <v>41955</v>
      </c>
      <c r="E4730" t="s">
        <v>25</v>
      </c>
      <c r="F4730" t="s">
        <v>3280</v>
      </c>
      <c r="G4730" t="s">
        <v>125</v>
      </c>
      <c r="H4730" t="s">
        <v>9</v>
      </c>
      <c r="I4730" t="s">
        <v>3257</v>
      </c>
      <c r="J4730" t="s">
        <v>67</v>
      </c>
      <c r="K4730" t="s">
        <v>20</v>
      </c>
      <c r="L4730">
        <v>94110</v>
      </c>
      <c r="M4730" t="s">
        <v>21</v>
      </c>
      <c r="N4730" t="s">
        <v>4807</v>
      </c>
      <c r="O4730" t="s">
        <v>22</v>
      </c>
      <c r="P4730" t="s">
        <v>3233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8558</v>
      </c>
      <c r="C4731" s="1">
        <v>42569</v>
      </c>
      <c r="D4731" s="1">
        <v>42574</v>
      </c>
      <c r="E4731" t="s">
        <v>7</v>
      </c>
      <c r="F4731" t="s">
        <v>3860</v>
      </c>
      <c r="G4731" t="s">
        <v>2246</v>
      </c>
      <c r="H4731" t="s">
        <v>9</v>
      </c>
      <c r="I4731" t="s">
        <v>3257</v>
      </c>
      <c r="J4731" t="s">
        <v>402</v>
      </c>
      <c r="K4731" t="s">
        <v>54</v>
      </c>
      <c r="L4731">
        <v>75217</v>
      </c>
      <c r="M4731" t="s">
        <v>55</v>
      </c>
      <c r="N4731" t="s">
        <v>5756</v>
      </c>
      <c r="O4731" t="s">
        <v>35</v>
      </c>
      <c r="P4731" t="s">
        <v>3234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377</v>
      </c>
      <c r="C4732" s="1">
        <v>42092</v>
      </c>
      <c r="D4732" s="1">
        <v>42094</v>
      </c>
      <c r="E4732" t="s">
        <v>7</v>
      </c>
      <c r="F4732" t="s">
        <v>3836</v>
      </c>
      <c r="G4732" t="s">
        <v>2159</v>
      </c>
      <c r="H4732" t="s">
        <v>9</v>
      </c>
      <c r="I4732" t="s">
        <v>3257</v>
      </c>
      <c r="J4732" t="s">
        <v>466</v>
      </c>
      <c r="K4732" t="s">
        <v>20</v>
      </c>
      <c r="L4732">
        <v>92105</v>
      </c>
      <c r="M4732" t="s">
        <v>21</v>
      </c>
      <c r="N4732" t="s">
        <v>4241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377</v>
      </c>
      <c r="C4733" s="1">
        <v>42092</v>
      </c>
      <c r="D4733" s="1">
        <v>42094</v>
      </c>
      <c r="E4733" t="s">
        <v>7</v>
      </c>
      <c r="F4733" t="s">
        <v>3836</v>
      </c>
      <c r="G4733" t="s">
        <v>2159</v>
      </c>
      <c r="H4733" t="s">
        <v>9</v>
      </c>
      <c r="I4733" t="s">
        <v>3257</v>
      </c>
      <c r="J4733" t="s">
        <v>466</v>
      </c>
      <c r="K4733" t="s">
        <v>20</v>
      </c>
      <c r="L4733">
        <v>92105</v>
      </c>
      <c r="M4733" t="s">
        <v>21</v>
      </c>
      <c r="N4733" t="s">
        <v>5211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377</v>
      </c>
      <c r="C4734" s="1">
        <v>42092</v>
      </c>
      <c r="D4734" s="1">
        <v>42094</v>
      </c>
      <c r="E4734" t="s">
        <v>7</v>
      </c>
      <c r="F4734" t="s">
        <v>3836</v>
      </c>
      <c r="G4734" t="s">
        <v>2159</v>
      </c>
      <c r="H4734" t="s">
        <v>9</v>
      </c>
      <c r="I4734" t="s">
        <v>3257</v>
      </c>
      <c r="J4734" t="s">
        <v>466</v>
      </c>
      <c r="K4734" t="s">
        <v>20</v>
      </c>
      <c r="L4734">
        <v>92105</v>
      </c>
      <c r="M4734" t="s">
        <v>21</v>
      </c>
      <c r="N4734" t="s">
        <v>5023</v>
      </c>
      <c r="O4734" t="s">
        <v>35</v>
      </c>
      <c r="P4734" t="s">
        <v>3234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377</v>
      </c>
      <c r="C4735" s="1">
        <v>42092</v>
      </c>
      <c r="D4735" s="1">
        <v>42094</v>
      </c>
      <c r="E4735" t="s">
        <v>7</v>
      </c>
      <c r="F4735" t="s">
        <v>3836</v>
      </c>
      <c r="G4735" t="s">
        <v>2159</v>
      </c>
      <c r="H4735" t="s">
        <v>9</v>
      </c>
      <c r="I4735" t="s">
        <v>3257</v>
      </c>
      <c r="J4735" t="s">
        <v>466</v>
      </c>
      <c r="K4735" t="s">
        <v>20</v>
      </c>
      <c r="L4735">
        <v>92105</v>
      </c>
      <c r="M4735" t="s">
        <v>21</v>
      </c>
      <c r="N4735" t="s">
        <v>5563</v>
      </c>
      <c r="O4735" t="s">
        <v>13</v>
      </c>
      <c r="P4735" t="s">
        <v>3230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8559</v>
      </c>
      <c r="C4736" s="1">
        <v>42467</v>
      </c>
      <c r="D4736" s="1">
        <v>42472</v>
      </c>
      <c r="E4736" t="s">
        <v>25</v>
      </c>
      <c r="F4736" t="s">
        <v>3371</v>
      </c>
      <c r="G4736" t="s">
        <v>479</v>
      </c>
      <c r="H4736" t="s">
        <v>18</v>
      </c>
      <c r="I4736" t="s">
        <v>3257</v>
      </c>
      <c r="J4736" t="s">
        <v>138</v>
      </c>
      <c r="K4736" t="s">
        <v>139</v>
      </c>
      <c r="L4736">
        <v>10035</v>
      </c>
      <c r="M4736" t="s">
        <v>79</v>
      </c>
      <c r="N4736" t="s">
        <v>4113</v>
      </c>
      <c r="O4736" t="s">
        <v>13</v>
      </c>
      <c r="P4736" t="s">
        <v>3228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378</v>
      </c>
      <c r="C4737" s="1">
        <v>42168</v>
      </c>
      <c r="D4737" s="1">
        <v>42174</v>
      </c>
      <c r="E4737" t="s">
        <v>25</v>
      </c>
      <c r="F4737" t="s">
        <v>3647</v>
      </c>
      <c r="G4737" t="s">
        <v>1441</v>
      </c>
      <c r="H4737" t="s">
        <v>52</v>
      </c>
      <c r="I4737" t="s">
        <v>3257</v>
      </c>
      <c r="J4737" t="s">
        <v>2878</v>
      </c>
      <c r="K4737" t="s">
        <v>2217</v>
      </c>
      <c r="L4737">
        <v>4240</v>
      </c>
      <c r="M4737" t="s">
        <v>79</v>
      </c>
      <c r="N4737" t="s">
        <v>5012</v>
      </c>
      <c r="O4737" t="s">
        <v>22</v>
      </c>
      <c r="P4737" t="s">
        <v>3233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378</v>
      </c>
      <c r="C4738" s="1">
        <v>42168</v>
      </c>
      <c r="D4738" s="1">
        <v>42174</v>
      </c>
      <c r="E4738" t="s">
        <v>25</v>
      </c>
      <c r="F4738" t="s">
        <v>3647</v>
      </c>
      <c r="G4738" t="s">
        <v>1441</v>
      </c>
      <c r="H4738" t="s">
        <v>52</v>
      </c>
      <c r="I4738" t="s">
        <v>3257</v>
      </c>
      <c r="J4738" t="s">
        <v>2878</v>
      </c>
      <c r="K4738" t="s">
        <v>2217</v>
      </c>
      <c r="L4738">
        <v>4240</v>
      </c>
      <c r="M4738" t="s">
        <v>79</v>
      </c>
      <c r="N4738" t="s">
        <v>4093</v>
      </c>
      <c r="O4738" t="s">
        <v>22</v>
      </c>
      <c r="P4738" t="s">
        <v>3233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378</v>
      </c>
      <c r="C4739" s="1">
        <v>42168</v>
      </c>
      <c r="D4739" s="1">
        <v>42174</v>
      </c>
      <c r="E4739" t="s">
        <v>25</v>
      </c>
      <c r="F4739" t="s">
        <v>3647</v>
      </c>
      <c r="G4739" t="s">
        <v>1441</v>
      </c>
      <c r="H4739" t="s">
        <v>52</v>
      </c>
      <c r="I4739" t="s">
        <v>3257</v>
      </c>
      <c r="J4739" t="s">
        <v>2878</v>
      </c>
      <c r="K4739" t="s">
        <v>2217</v>
      </c>
      <c r="L4739">
        <v>4240</v>
      </c>
      <c r="M4739" t="s">
        <v>79</v>
      </c>
      <c r="N4739" t="s">
        <v>4262</v>
      </c>
      <c r="O4739" t="s">
        <v>35</v>
      </c>
      <c r="P4739" t="s">
        <v>3234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379</v>
      </c>
      <c r="C4740" s="1">
        <v>42053</v>
      </c>
      <c r="D4740" s="1">
        <v>42059</v>
      </c>
      <c r="E4740" t="s">
        <v>25</v>
      </c>
      <c r="F4740" t="s">
        <v>3407</v>
      </c>
      <c r="G4740" t="s">
        <v>631</v>
      </c>
      <c r="H4740" t="s">
        <v>9</v>
      </c>
      <c r="I4740" t="s">
        <v>3257</v>
      </c>
      <c r="J4740" t="s">
        <v>571</v>
      </c>
      <c r="K4740" t="s">
        <v>20</v>
      </c>
      <c r="L4740">
        <v>90805</v>
      </c>
      <c r="M4740" t="s">
        <v>21</v>
      </c>
      <c r="N4740" t="s">
        <v>4676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379</v>
      </c>
      <c r="C4741" s="1">
        <v>42053</v>
      </c>
      <c r="D4741" s="1">
        <v>42059</v>
      </c>
      <c r="E4741" t="s">
        <v>25</v>
      </c>
      <c r="F4741" t="s">
        <v>3407</v>
      </c>
      <c r="G4741" t="s">
        <v>631</v>
      </c>
      <c r="H4741" t="s">
        <v>9</v>
      </c>
      <c r="I4741" t="s">
        <v>3257</v>
      </c>
      <c r="J4741" t="s">
        <v>571</v>
      </c>
      <c r="K4741" t="s">
        <v>20</v>
      </c>
      <c r="L4741">
        <v>90805</v>
      </c>
      <c r="M4741" t="s">
        <v>21</v>
      </c>
      <c r="N4741" t="s">
        <v>5058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10032</v>
      </c>
      <c r="C4742" s="1">
        <v>43051</v>
      </c>
      <c r="D4742" s="1">
        <v>43055</v>
      </c>
      <c r="E4742" t="s">
        <v>25</v>
      </c>
      <c r="F4742" t="s">
        <v>3651</v>
      </c>
      <c r="G4742" t="s">
        <v>1459</v>
      </c>
      <c r="H4742" t="s">
        <v>9</v>
      </c>
      <c r="I4742" t="s">
        <v>3257</v>
      </c>
      <c r="J4742" t="s">
        <v>48</v>
      </c>
      <c r="K4742" t="s">
        <v>49</v>
      </c>
      <c r="L4742">
        <v>98115</v>
      </c>
      <c r="M4742" t="s">
        <v>21</v>
      </c>
      <c r="N4742" t="s">
        <v>4782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10032</v>
      </c>
      <c r="C4743" s="1">
        <v>43051</v>
      </c>
      <c r="D4743" s="1">
        <v>43055</v>
      </c>
      <c r="E4743" t="s">
        <v>25</v>
      </c>
      <c r="F4743" t="s">
        <v>3651</v>
      </c>
      <c r="G4743" t="s">
        <v>1459</v>
      </c>
      <c r="H4743" t="s">
        <v>9</v>
      </c>
      <c r="I4743" t="s">
        <v>3257</v>
      </c>
      <c r="J4743" t="s">
        <v>48</v>
      </c>
      <c r="K4743" t="s">
        <v>49</v>
      </c>
      <c r="L4743">
        <v>98115</v>
      </c>
      <c r="M4743" t="s">
        <v>21</v>
      </c>
      <c r="N4743" t="s">
        <v>5394</v>
      </c>
      <c r="O4743" t="s">
        <v>22</v>
      </c>
      <c r="P4743" t="s">
        <v>3231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10032</v>
      </c>
      <c r="C4744" s="1">
        <v>43051</v>
      </c>
      <c r="D4744" s="1">
        <v>43055</v>
      </c>
      <c r="E4744" t="s">
        <v>25</v>
      </c>
      <c r="F4744" t="s">
        <v>3651</v>
      </c>
      <c r="G4744" t="s">
        <v>1459</v>
      </c>
      <c r="H4744" t="s">
        <v>9</v>
      </c>
      <c r="I4744" t="s">
        <v>3257</v>
      </c>
      <c r="J4744" t="s">
        <v>48</v>
      </c>
      <c r="K4744" t="s">
        <v>49</v>
      </c>
      <c r="L4744">
        <v>98115</v>
      </c>
      <c r="M4744" t="s">
        <v>21</v>
      </c>
      <c r="N4744" t="s">
        <v>4752</v>
      </c>
      <c r="O4744" t="s">
        <v>22</v>
      </c>
      <c r="P4744" t="s">
        <v>3235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10033</v>
      </c>
      <c r="C4745" s="1">
        <v>42799</v>
      </c>
      <c r="D4745" s="1">
        <v>42799</v>
      </c>
      <c r="E4745" t="s">
        <v>625</v>
      </c>
      <c r="F4745" t="s">
        <v>3405</v>
      </c>
      <c r="G4745" t="s">
        <v>623</v>
      </c>
      <c r="H4745" t="s">
        <v>9</v>
      </c>
      <c r="I4745" t="s">
        <v>3257</v>
      </c>
      <c r="J4745" t="s">
        <v>197</v>
      </c>
      <c r="K4745" t="s">
        <v>119</v>
      </c>
      <c r="L4745">
        <v>55901</v>
      </c>
      <c r="M4745" t="s">
        <v>55</v>
      </c>
      <c r="N4745" t="s">
        <v>5503</v>
      </c>
      <c r="O4745" t="s">
        <v>22</v>
      </c>
      <c r="P4745" t="s">
        <v>3236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10033</v>
      </c>
      <c r="C4746" s="1">
        <v>42799</v>
      </c>
      <c r="D4746" s="1">
        <v>42799</v>
      </c>
      <c r="E4746" t="s">
        <v>625</v>
      </c>
      <c r="F4746" t="s">
        <v>3405</v>
      </c>
      <c r="G4746" t="s">
        <v>623</v>
      </c>
      <c r="H4746" t="s">
        <v>9</v>
      </c>
      <c r="I4746" t="s">
        <v>3257</v>
      </c>
      <c r="J4746" t="s">
        <v>197</v>
      </c>
      <c r="K4746" t="s">
        <v>119</v>
      </c>
      <c r="L4746">
        <v>55901</v>
      </c>
      <c r="M4746" t="s">
        <v>55</v>
      </c>
      <c r="N4746" t="s">
        <v>5208</v>
      </c>
      <c r="O4746" t="s">
        <v>22</v>
      </c>
      <c r="P4746" t="s">
        <v>3229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10033</v>
      </c>
      <c r="C4747" s="1">
        <v>42799</v>
      </c>
      <c r="D4747" s="1">
        <v>42799</v>
      </c>
      <c r="E4747" t="s">
        <v>625</v>
      </c>
      <c r="F4747" t="s">
        <v>3405</v>
      </c>
      <c r="G4747" t="s">
        <v>623</v>
      </c>
      <c r="H4747" t="s">
        <v>9</v>
      </c>
      <c r="I4747" t="s">
        <v>3257</v>
      </c>
      <c r="J4747" t="s">
        <v>197</v>
      </c>
      <c r="K4747" t="s">
        <v>119</v>
      </c>
      <c r="L4747">
        <v>55901</v>
      </c>
      <c r="M4747" t="s">
        <v>55</v>
      </c>
      <c r="N4747" t="s">
        <v>4761</v>
      </c>
      <c r="O4747" t="s">
        <v>22</v>
      </c>
      <c r="P4747" t="s">
        <v>3233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10033</v>
      </c>
      <c r="C4748" s="1">
        <v>42799</v>
      </c>
      <c r="D4748" s="1">
        <v>42799</v>
      </c>
      <c r="E4748" t="s">
        <v>625</v>
      </c>
      <c r="F4748" t="s">
        <v>3405</v>
      </c>
      <c r="G4748" t="s">
        <v>623</v>
      </c>
      <c r="H4748" t="s">
        <v>9</v>
      </c>
      <c r="I4748" t="s">
        <v>3257</v>
      </c>
      <c r="J4748" t="s">
        <v>197</v>
      </c>
      <c r="K4748" t="s">
        <v>119</v>
      </c>
      <c r="L4748">
        <v>55901</v>
      </c>
      <c r="M4748" t="s">
        <v>55</v>
      </c>
      <c r="N4748" t="s">
        <v>4888</v>
      </c>
      <c r="O4748" t="s">
        <v>22</v>
      </c>
      <c r="P4748" t="s">
        <v>3233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8560</v>
      </c>
      <c r="C4749" s="1">
        <v>42432</v>
      </c>
      <c r="D4749" s="1">
        <v>42432</v>
      </c>
      <c r="E4749" t="s">
        <v>625</v>
      </c>
      <c r="F4749" t="s">
        <v>3635</v>
      </c>
      <c r="G4749" t="s">
        <v>1405</v>
      </c>
      <c r="H4749" t="s">
        <v>18</v>
      </c>
      <c r="I4749" t="s">
        <v>3257</v>
      </c>
      <c r="J4749" t="s">
        <v>67</v>
      </c>
      <c r="K4749" t="s">
        <v>20</v>
      </c>
      <c r="L4749">
        <v>94110</v>
      </c>
      <c r="M4749" t="s">
        <v>21</v>
      </c>
      <c r="N4749" t="s">
        <v>5631</v>
      </c>
      <c r="O4749" t="s">
        <v>22</v>
      </c>
      <c r="P4749" t="s">
        <v>3235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8560</v>
      </c>
      <c r="C4750" s="1">
        <v>42432</v>
      </c>
      <c r="D4750" s="1">
        <v>42432</v>
      </c>
      <c r="E4750" t="s">
        <v>625</v>
      </c>
      <c r="F4750" t="s">
        <v>3635</v>
      </c>
      <c r="G4750" t="s">
        <v>1405</v>
      </c>
      <c r="H4750" t="s">
        <v>18</v>
      </c>
      <c r="I4750" t="s">
        <v>3257</v>
      </c>
      <c r="J4750" t="s">
        <v>67</v>
      </c>
      <c r="K4750" t="s">
        <v>20</v>
      </c>
      <c r="L4750">
        <v>94110</v>
      </c>
      <c r="M4750" t="s">
        <v>21</v>
      </c>
      <c r="N4750" t="s">
        <v>5598</v>
      </c>
      <c r="O4750" t="s">
        <v>13</v>
      </c>
      <c r="P4750" t="s">
        <v>3230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8561</v>
      </c>
      <c r="C4751" s="1">
        <v>42728</v>
      </c>
      <c r="D4751" s="1">
        <v>42729</v>
      </c>
      <c r="E4751" t="s">
        <v>97</v>
      </c>
      <c r="F4751" t="s">
        <v>3553</v>
      </c>
      <c r="G4751" t="s">
        <v>1139</v>
      </c>
      <c r="H4751" t="s">
        <v>18</v>
      </c>
      <c r="I4751" t="s">
        <v>3257</v>
      </c>
      <c r="J4751" t="s">
        <v>48</v>
      </c>
      <c r="K4751" t="s">
        <v>49</v>
      </c>
      <c r="L4751">
        <v>98103</v>
      </c>
      <c r="M4751" t="s">
        <v>21</v>
      </c>
      <c r="N4751" t="s">
        <v>4582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8562</v>
      </c>
      <c r="C4752" s="1">
        <v>42650</v>
      </c>
      <c r="D4752" s="1">
        <v>42652</v>
      </c>
      <c r="E4752" t="s">
        <v>97</v>
      </c>
      <c r="F4752" t="s">
        <v>3650</v>
      </c>
      <c r="G4752" t="s">
        <v>1457</v>
      </c>
      <c r="H4752" t="s">
        <v>18</v>
      </c>
      <c r="I4752" t="s">
        <v>3257</v>
      </c>
      <c r="J4752" t="s">
        <v>2010</v>
      </c>
      <c r="K4752" t="s">
        <v>49</v>
      </c>
      <c r="L4752">
        <v>99207</v>
      </c>
      <c r="M4752" t="s">
        <v>21</v>
      </c>
      <c r="N4752" t="s">
        <v>5560</v>
      </c>
      <c r="O4752" t="s">
        <v>35</v>
      </c>
      <c r="P4752" t="s">
        <v>3237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8563</v>
      </c>
      <c r="C4753" s="1">
        <v>42713</v>
      </c>
      <c r="D4753" s="1">
        <v>42717</v>
      </c>
      <c r="E4753" t="s">
        <v>25</v>
      </c>
      <c r="F4753" t="s">
        <v>3269</v>
      </c>
      <c r="G4753" t="s">
        <v>81</v>
      </c>
      <c r="H4753" t="s">
        <v>9</v>
      </c>
      <c r="I4753" t="s">
        <v>3257</v>
      </c>
      <c r="J4753" t="s">
        <v>303</v>
      </c>
      <c r="K4753" t="s">
        <v>173</v>
      </c>
      <c r="L4753">
        <v>37064</v>
      </c>
      <c r="M4753" t="s">
        <v>12</v>
      </c>
      <c r="N4753" t="s">
        <v>5135</v>
      </c>
      <c r="O4753" t="s">
        <v>35</v>
      </c>
      <c r="P4753" t="s">
        <v>3232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10034</v>
      </c>
      <c r="C4754" s="1">
        <v>43059</v>
      </c>
      <c r="D4754" s="1">
        <v>43063</v>
      </c>
      <c r="E4754" t="s">
        <v>25</v>
      </c>
      <c r="F4754" t="s">
        <v>3558</v>
      </c>
      <c r="G4754" t="s">
        <v>1162</v>
      </c>
      <c r="H4754" t="s">
        <v>9</v>
      </c>
      <c r="I4754" t="s">
        <v>3257</v>
      </c>
      <c r="J4754" t="s">
        <v>169</v>
      </c>
      <c r="K4754" t="s">
        <v>173</v>
      </c>
      <c r="L4754">
        <v>38301</v>
      </c>
      <c r="M4754" t="s">
        <v>12</v>
      </c>
      <c r="N4754" t="s">
        <v>4638</v>
      </c>
      <c r="O4754" t="s">
        <v>13</v>
      </c>
      <c r="P4754" t="s">
        <v>3228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380</v>
      </c>
      <c r="C4755" s="1">
        <v>42350</v>
      </c>
      <c r="D4755" s="1">
        <v>42354</v>
      </c>
      <c r="E4755" t="s">
        <v>25</v>
      </c>
      <c r="F4755" t="s">
        <v>3359</v>
      </c>
      <c r="G4755" t="s">
        <v>425</v>
      </c>
      <c r="H4755" t="s">
        <v>9</v>
      </c>
      <c r="I4755" t="s">
        <v>3257</v>
      </c>
      <c r="J4755" t="s">
        <v>597</v>
      </c>
      <c r="K4755" t="s">
        <v>54</v>
      </c>
      <c r="L4755">
        <v>78745</v>
      </c>
      <c r="M4755" t="s">
        <v>55</v>
      </c>
      <c r="N4755" t="s">
        <v>5757</v>
      </c>
      <c r="O4755" t="s">
        <v>35</v>
      </c>
      <c r="P4755" t="s">
        <v>3234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10035</v>
      </c>
      <c r="C4756" s="1">
        <v>42769</v>
      </c>
      <c r="D4756" s="1">
        <v>42774</v>
      </c>
      <c r="E4756" t="s">
        <v>25</v>
      </c>
      <c r="F4756" t="s">
        <v>3875</v>
      </c>
      <c r="G4756" t="s">
        <v>2322</v>
      </c>
      <c r="H4756" t="s">
        <v>9</v>
      </c>
      <c r="I4756" t="s">
        <v>3257</v>
      </c>
      <c r="J4756" t="s">
        <v>655</v>
      </c>
      <c r="K4756" t="s">
        <v>28</v>
      </c>
      <c r="L4756">
        <v>33024</v>
      </c>
      <c r="M4756" t="s">
        <v>12</v>
      </c>
      <c r="N4756" t="s">
        <v>4720</v>
      </c>
      <c r="O4756" t="s">
        <v>22</v>
      </c>
      <c r="P4756" t="s">
        <v>3233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10035</v>
      </c>
      <c r="C4757" s="1">
        <v>42769</v>
      </c>
      <c r="D4757" s="1">
        <v>42774</v>
      </c>
      <c r="E4757" t="s">
        <v>25</v>
      </c>
      <c r="F4757" t="s">
        <v>3875</v>
      </c>
      <c r="G4757" t="s">
        <v>2322</v>
      </c>
      <c r="H4757" t="s">
        <v>9</v>
      </c>
      <c r="I4757" t="s">
        <v>3257</v>
      </c>
      <c r="J4757" t="s">
        <v>655</v>
      </c>
      <c r="K4757" t="s">
        <v>28</v>
      </c>
      <c r="L4757">
        <v>33024</v>
      </c>
      <c r="M4757" t="s">
        <v>12</v>
      </c>
      <c r="N4757" t="s">
        <v>5758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10036</v>
      </c>
      <c r="C4758" s="1">
        <v>42999</v>
      </c>
      <c r="D4758" s="1">
        <v>43003</v>
      </c>
      <c r="E4758" t="s">
        <v>25</v>
      </c>
      <c r="F4758" t="s">
        <v>3269</v>
      </c>
      <c r="G4758" t="s">
        <v>81</v>
      </c>
      <c r="H4758" t="s">
        <v>9</v>
      </c>
      <c r="I4758" t="s">
        <v>3257</v>
      </c>
      <c r="J4758" t="s">
        <v>77</v>
      </c>
      <c r="K4758" t="s">
        <v>78</v>
      </c>
      <c r="L4758">
        <v>19143</v>
      </c>
      <c r="M4758" t="s">
        <v>79</v>
      </c>
      <c r="N4758" t="s">
        <v>4109</v>
      </c>
      <c r="O4758" t="s">
        <v>22</v>
      </c>
      <c r="P4758" t="s">
        <v>3233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10037</v>
      </c>
      <c r="C4759" s="1">
        <v>42855</v>
      </c>
      <c r="D4759" s="1">
        <v>42860</v>
      </c>
      <c r="E4759" t="s">
        <v>25</v>
      </c>
      <c r="F4759" t="s">
        <v>3936</v>
      </c>
      <c r="G4759" t="s">
        <v>2555</v>
      </c>
      <c r="H4759" t="s">
        <v>52</v>
      </c>
      <c r="I4759" t="s">
        <v>3257</v>
      </c>
      <c r="J4759" t="s">
        <v>2881</v>
      </c>
      <c r="K4759" t="s">
        <v>110</v>
      </c>
      <c r="L4759">
        <v>61832</v>
      </c>
      <c r="M4759" t="s">
        <v>55</v>
      </c>
      <c r="N4759" t="s">
        <v>4678</v>
      </c>
      <c r="O4759" t="s">
        <v>22</v>
      </c>
      <c r="P4759" t="s">
        <v>3233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6386</v>
      </c>
      <c r="C4760" s="1">
        <v>41946</v>
      </c>
      <c r="D4760" s="1">
        <v>41950</v>
      </c>
      <c r="E4760" t="s">
        <v>25</v>
      </c>
      <c r="F4760" t="s">
        <v>3868</v>
      </c>
      <c r="G4760" t="s">
        <v>2292</v>
      </c>
      <c r="H4760" t="s">
        <v>9</v>
      </c>
      <c r="I4760" t="s">
        <v>3257</v>
      </c>
      <c r="J4760" t="s">
        <v>138</v>
      </c>
      <c r="K4760" t="s">
        <v>139</v>
      </c>
      <c r="L4760">
        <v>10009</v>
      </c>
      <c r="M4760" t="s">
        <v>79</v>
      </c>
      <c r="N4760" t="s">
        <v>4571</v>
      </c>
      <c r="O4760" t="s">
        <v>35</v>
      </c>
      <c r="P4760" t="s">
        <v>3232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6386</v>
      </c>
      <c r="C4761" s="1">
        <v>41946</v>
      </c>
      <c r="D4761" s="1">
        <v>41950</v>
      </c>
      <c r="E4761" t="s">
        <v>25</v>
      </c>
      <c r="F4761" t="s">
        <v>3868</v>
      </c>
      <c r="G4761" t="s">
        <v>2292</v>
      </c>
      <c r="H4761" t="s">
        <v>9</v>
      </c>
      <c r="I4761" t="s">
        <v>3257</v>
      </c>
      <c r="J4761" t="s">
        <v>138</v>
      </c>
      <c r="K4761" t="s">
        <v>139</v>
      </c>
      <c r="L4761">
        <v>10009</v>
      </c>
      <c r="M4761" t="s">
        <v>79</v>
      </c>
      <c r="N4761" t="s">
        <v>5083</v>
      </c>
      <c r="O4761" t="s">
        <v>22</v>
      </c>
      <c r="P4761" t="s">
        <v>3233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6386</v>
      </c>
      <c r="C4762" s="1">
        <v>41946</v>
      </c>
      <c r="D4762" s="1">
        <v>41950</v>
      </c>
      <c r="E4762" t="s">
        <v>25</v>
      </c>
      <c r="F4762" t="s">
        <v>3868</v>
      </c>
      <c r="G4762" t="s">
        <v>2292</v>
      </c>
      <c r="H4762" t="s">
        <v>9</v>
      </c>
      <c r="I4762" t="s">
        <v>3257</v>
      </c>
      <c r="J4762" t="s">
        <v>138</v>
      </c>
      <c r="K4762" t="s">
        <v>139</v>
      </c>
      <c r="L4762">
        <v>10009</v>
      </c>
      <c r="M4762" t="s">
        <v>79</v>
      </c>
      <c r="N4762" t="s">
        <v>4788</v>
      </c>
      <c r="O4762" t="s">
        <v>22</v>
      </c>
      <c r="P4762" t="s">
        <v>3233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8564</v>
      </c>
      <c r="C4763" s="1">
        <v>42734</v>
      </c>
      <c r="D4763" s="1">
        <v>42739</v>
      </c>
      <c r="E4763" t="s">
        <v>25</v>
      </c>
      <c r="F4763" t="s">
        <v>3555</v>
      </c>
      <c r="G4763" t="s">
        <v>1148</v>
      </c>
      <c r="H4763" t="s">
        <v>9</v>
      </c>
      <c r="I4763" t="s">
        <v>3257</v>
      </c>
      <c r="J4763" t="s">
        <v>248</v>
      </c>
      <c r="K4763" t="s">
        <v>249</v>
      </c>
      <c r="L4763">
        <v>43229</v>
      </c>
      <c r="M4763" t="s">
        <v>79</v>
      </c>
      <c r="N4763" t="s">
        <v>5709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8564</v>
      </c>
      <c r="C4764" s="1">
        <v>42734</v>
      </c>
      <c r="D4764" s="1">
        <v>42739</v>
      </c>
      <c r="E4764" t="s">
        <v>25</v>
      </c>
      <c r="F4764" t="s">
        <v>3555</v>
      </c>
      <c r="G4764" t="s">
        <v>1148</v>
      </c>
      <c r="H4764" t="s">
        <v>9</v>
      </c>
      <c r="I4764" t="s">
        <v>3257</v>
      </c>
      <c r="J4764" t="s">
        <v>248</v>
      </c>
      <c r="K4764" t="s">
        <v>249</v>
      </c>
      <c r="L4764">
        <v>43229</v>
      </c>
      <c r="M4764" t="s">
        <v>79</v>
      </c>
      <c r="N4764" t="s">
        <v>5335</v>
      </c>
      <c r="O4764" t="s">
        <v>22</v>
      </c>
      <c r="P4764" t="s">
        <v>3235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6387</v>
      </c>
      <c r="C4765" s="1">
        <v>41899</v>
      </c>
      <c r="D4765" s="1">
        <v>41903</v>
      </c>
      <c r="E4765" t="s">
        <v>25</v>
      </c>
      <c r="F4765" t="s">
        <v>4006</v>
      </c>
      <c r="G4765" t="s">
        <v>2898</v>
      </c>
      <c r="H4765" t="s">
        <v>9</v>
      </c>
      <c r="I4765" t="s">
        <v>3257</v>
      </c>
      <c r="J4765" t="s">
        <v>2720</v>
      </c>
      <c r="K4765" t="s">
        <v>20</v>
      </c>
      <c r="L4765">
        <v>91911</v>
      </c>
      <c r="M4765" t="s">
        <v>21</v>
      </c>
      <c r="N4765" t="s">
        <v>5759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10038</v>
      </c>
      <c r="C4766" s="1">
        <v>43063</v>
      </c>
      <c r="D4766" s="1">
        <v>43066</v>
      </c>
      <c r="E4766" t="s">
        <v>97</v>
      </c>
      <c r="F4766" t="s">
        <v>3567</v>
      </c>
      <c r="G4766" t="s">
        <v>1193</v>
      </c>
      <c r="H4766" t="s">
        <v>9</v>
      </c>
      <c r="I4766" t="s">
        <v>3257</v>
      </c>
      <c r="J4766" t="s">
        <v>67</v>
      </c>
      <c r="K4766" t="s">
        <v>20</v>
      </c>
      <c r="L4766">
        <v>94110</v>
      </c>
      <c r="M4766" t="s">
        <v>21</v>
      </c>
      <c r="N4766" t="s">
        <v>5011</v>
      </c>
      <c r="O4766" t="s">
        <v>22</v>
      </c>
      <c r="P4766" t="s">
        <v>3231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381</v>
      </c>
      <c r="C4767" s="1">
        <v>42118</v>
      </c>
      <c r="D4767" s="1">
        <v>42122</v>
      </c>
      <c r="E4767" t="s">
        <v>25</v>
      </c>
      <c r="F4767" t="s">
        <v>3746</v>
      </c>
      <c r="G4767" t="s">
        <v>1797</v>
      </c>
      <c r="H4767" t="s">
        <v>52</v>
      </c>
      <c r="I4767" t="s">
        <v>3257</v>
      </c>
      <c r="J4767" t="s">
        <v>138</v>
      </c>
      <c r="K4767" t="s">
        <v>139</v>
      </c>
      <c r="L4767">
        <v>10009</v>
      </c>
      <c r="M4767" t="s">
        <v>79</v>
      </c>
      <c r="N4767" t="s">
        <v>5148</v>
      </c>
      <c r="O4767" t="s">
        <v>22</v>
      </c>
      <c r="P4767" t="s">
        <v>3231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382</v>
      </c>
      <c r="C4768" s="1">
        <v>42072</v>
      </c>
      <c r="D4768" s="1">
        <v>42075</v>
      </c>
      <c r="E4768" t="s">
        <v>97</v>
      </c>
      <c r="F4768" t="s">
        <v>3631</v>
      </c>
      <c r="G4768" t="s">
        <v>1388</v>
      </c>
      <c r="H4768" t="s">
        <v>18</v>
      </c>
      <c r="I4768" t="s">
        <v>3257</v>
      </c>
      <c r="J4768" t="s">
        <v>335</v>
      </c>
      <c r="K4768" t="s">
        <v>54</v>
      </c>
      <c r="L4768">
        <v>78207</v>
      </c>
      <c r="M4768" t="s">
        <v>55</v>
      </c>
      <c r="N4768" t="s">
        <v>4813</v>
      </c>
      <c r="O4768" t="s">
        <v>35</v>
      </c>
      <c r="P4768" t="s">
        <v>3234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382</v>
      </c>
      <c r="C4769" s="1">
        <v>42072</v>
      </c>
      <c r="D4769" s="1">
        <v>42075</v>
      </c>
      <c r="E4769" t="s">
        <v>97</v>
      </c>
      <c r="F4769" t="s">
        <v>3631</v>
      </c>
      <c r="G4769" t="s">
        <v>1388</v>
      </c>
      <c r="H4769" t="s">
        <v>18</v>
      </c>
      <c r="I4769" t="s">
        <v>3257</v>
      </c>
      <c r="J4769" t="s">
        <v>335</v>
      </c>
      <c r="K4769" t="s">
        <v>54</v>
      </c>
      <c r="L4769">
        <v>78207</v>
      </c>
      <c r="M4769" t="s">
        <v>55</v>
      </c>
      <c r="N4769" t="s">
        <v>5266</v>
      </c>
      <c r="O4769" t="s">
        <v>35</v>
      </c>
      <c r="P4769" t="s">
        <v>3232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10039</v>
      </c>
      <c r="C4770" s="1">
        <v>42888</v>
      </c>
      <c r="D4770" s="1">
        <v>42889</v>
      </c>
      <c r="E4770" t="s">
        <v>625</v>
      </c>
      <c r="F4770" t="s">
        <v>4007</v>
      </c>
      <c r="G4770" t="s">
        <v>2906</v>
      </c>
      <c r="H4770" t="s">
        <v>9</v>
      </c>
      <c r="I4770" t="s">
        <v>3257</v>
      </c>
      <c r="J4770" t="s">
        <v>729</v>
      </c>
      <c r="K4770" t="s">
        <v>44</v>
      </c>
      <c r="L4770">
        <v>28540</v>
      </c>
      <c r="M4770" t="s">
        <v>12</v>
      </c>
      <c r="N4770" t="s">
        <v>5653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8565</v>
      </c>
      <c r="C4771" s="1">
        <v>42632</v>
      </c>
      <c r="D4771" s="1">
        <v>42637</v>
      </c>
      <c r="E4771" t="s">
        <v>7</v>
      </c>
      <c r="F4771" t="s">
        <v>3511</v>
      </c>
      <c r="G4771" t="s">
        <v>1000</v>
      </c>
      <c r="H4771" t="s">
        <v>52</v>
      </c>
      <c r="I4771" t="s">
        <v>3257</v>
      </c>
      <c r="J4771" t="s">
        <v>67</v>
      </c>
      <c r="K4771" t="s">
        <v>20</v>
      </c>
      <c r="L4771">
        <v>94109</v>
      </c>
      <c r="M4771" t="s">
        <v>21</v>
      </c>
      <c r="N4771" t="s">
        <v>4686</v>
      </c>
      <c r="O4771" t="s">
        <v>22</v>
      </c>
      <c r="P4771" t="s">
        <v>3233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8565</v>
      </c>
      <c r="C4772" s="1">
        <v>42632</v>
      </c>
      <c r="D4772" s="1">
        <v>42637</v>
      </c>
      <c r="E4772" t="s">
        <v>7</v>
      </c>
      <c r="F4772" t="s">
        <v>3511</v>
      </c>
      <c r="G4772" t="s">
        <v>1000</v>
      </c>
      <c r="H4772" t="s">
        <v>52</v>
      </c>
      <c r="I4772" t="s">
        <v>3257</v>
      </c>
      <c r="J4772" t="s">
        <v>67</v>
      </c>
      <c r="K4772" t="s">
        <v>20</v>
      </c>
      <c r="L4772">
        <v>94109</v>
      </c>
      <c r="M4772" t="s">
        <v>21</v>
      </c>
      <c r="N4772" t="s">
        <v>5760</v>
      </c>
      <c r="O4772" t="s">
        <v>22</v>
      </c>
      <c r="P4772" t="s">
        <v>3235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6388</v>
      </c>
      <c r="C4773" s="1">
        <v>41943</v>
      </c>
      <c r="D4773" s="1">
        <v>41946</v>
      </c>
      <c r="E4773" t="s">
        <v>7</v>
      </c>
      <c r="F4773" t="s">
        <v>3806</v>
      </c>
      <c r="G4773" t="s">
        <v>2024</v>
      </c>
      <c r="H4773" t="s">
        <v>9</v>
      </c>
      <c r="I4773" t="s">
        <v>3257</v>
      </c>
      <c r="J4773" t="s">
        <v>2907</v>
      </c>
      <c r="K4773" t="s">
        <v>160</v>
      </c>
      <c r="L4773">
        <v>85323</v>
      </c>
      <c r="M4773" t="s">
        <v>21</v>
      </c>
      <c r="N4773" t="s">
        <v>4151</v>
      </c>
      <c r="O4773" t="s">
        <v>35</v>
      </c>
      <c r="P4773" t="s">
        <v>3232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10040</v>
      </c>
      <c r="C4774" s="1">
        <v>43062</v>
      </c>
      <c r="D4774" s="1">
        <v>43066</v>
      </c>
      <c r="E4774" t="s">
        <v>25</v>
      </c>
      <c r="F4774" t="s">
        <v>3457</v>
      </c>
      <c r="G4774" t="s">
        <v>823</v>
      </c>
      <c r="H4774" t="s">
        <v>9</v>
      </c>
      <c r="I4774" t="s">
        <v>3257</v>
      </c>
      <c r="J4774" t="s">
        <v>156</v>
      </c>
      <c r="K4774" t="s">
        <v>110</v>
      </c>
      <c r="L4774">
        <v>60610</v>
      </c>
      <c r="M4774" t="s">
        <v>55</v>
      </c>
      <c r="N4774" t="s">
        <v>5443</v>
      </c>
      <c r="O4774" t="s">
        <v>13</v>
      </c>
      <c r="P4774" t="s">
        <v>3230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10040</v>
      </c>
      <c r="C4775" s="1">
        <v>43062</v>
      </c>
      <c r="D4775" s="1">
        <v>43066</v>
      </c>
      <c r="E4775" t="s">
        <v>25</v>
      </c>
      <c r="F4775" t="s">
        <v>3457</v>
      </c>
      <c r="G4775" t="s">
        <v>823</v>
      </c>
      <c r="H4775" t="s">
        <v>9</v>
      </c>
      <c r="I4775" t="s">
        <v>3257</v>
      </c>
      <c r="J4775" t="s">
        <v>156</v>
      </c>
      <c r="K4775" t="s">
        <v>110</v>
      </c>
      <c r="L4775">
        <v>60610</v>
      </c>
      <c r="M4775" t="s">
        <v>55</v>
      </c>
      <c r="N4775" t="s">
        <v>4836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10040</v>
      </c>
      <c r="C4776" s="1">
        <v>43062</v>
      </c>
      <c r="D4776" s="1">
        <v>43066</v>
      </c>
      <c r="E4776" t="s">
        <v>25</v>
      </c>
      <c r="F4776" t="s">
        <v>3457</v>
      </c>
      <c r="G4776" t="s">
        <v>823</v>
      </c>
      <c r="H4776" t="s">
        <v>9</v>
      </c>
      <c r="I4776" t="s">
        <v>3257</v>
      </c>
      <c r="J4776" t="s">
        <v>156</v>
      </c>
      <c r="K4776" t="s">
        <v>110</v>
      </c>
      <c r="L4776">
        <v>60610</v>
      </c>
      <c r="M4776" t="s">
        <v>55</v>
      </c>
      <c r="N4776" t="s">
        <v>4960</v>
      </c>
      <c r="O4776" t="s">
        <v>35</v>
      </c>
      <c r="P4776" t="s">
        <v>3232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10041</v>
      </c>
      <c r="C4777" s="1">
        <v>43055</v>
      </c>
      <c r="D4777" s="1">
        <v>43060</v>
      </c>
      <c r="E4777" t="s">
        <v>25</v>
      </c>
      <c r="F4777" t="s">
        <v>3992</v>
      </c>
      <c r="G4777" t="s">
        <v>2807</v>
      </c>
      <c r="H4777" t="s">
        <v>52</v>
      </c>
      <c r="I4777" t="s">
        <v>3257</v>
      </c>
      <c r="J4777" t="s">
        <v>1491</v>
      </c>
      <c r="K4777" t="s">
        <v>20</v>
      </c>
      <c r="L4777">
        <v>92025</v>
      </c>
      <c r="M4777" t="s">
        <v>21</v>
      </c>
      <c r="N4777" t="s">
        <v>4898</v>
      </c>
      <c r="O4777" t="s">
        <v>22</v>
      </c>
      <c r="P4777" t="s">
        <v>3231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8566</v>
      </c>
      <c r="C4778" s="1">
        <v>42419</v>
      </c>
      <c r="D4778" s="1">
        <v>42423</v>
      </c>
      <c r="E4778" t="s">
        <v>7</v>
      </c>
      <c r="F4778" t="s">
        <v>3573</v>
      </c>
      <c r="G4778" t="s">
        <v>1217</v>
      </c>
      <c r="H4778" t="s">
        <v>18</v>
      </c>
      <c r="I4778" t="s">
        <v>3257</v>
      </c>
      <c r="J4778" t="s">
        <v>571</v>
      </c>
      <c r="K4778" t="s">
        <v>139</v>
      </c>
      <c r="L4778">
        <v>11561</v>
      </c>
      <c r="M4778" t="s">
        <v>79</v>
      </c>
      <c r="N4778" t="s">
        <v>4953</v>
      </c>
      <c r="O4778" t="s">
        <v>22</v>
      </c>
      <c r="P4778" t="s">
        <v>23</v>
      </c>
      <c r="Q4778" t="s">
        <v>5929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8566</v>
      </c>
      <c r="C4779" s="1">
        <v>42419</v>
      </c>
      <c r="D4779" s="1">
        <v>42423</v>
      </c>
      <c r="E4779" t="s">
        <v>7</v>
      </c>
      <c r="F4779" t="s">
        <v>3573</v>
      </c>
      <c r="G4779" t="s">
        <v>1217</v>
      </c>
      <c r="H4779" t="s">
        <v>18</v>
      </c>
      <c r="I4779" t="s">
        <v>3257</v>
      </c>
      <c r="J4779" t="s">
        <v>571</v>
      </c>
      <c r="K4779" t="s">
        <v>139</v>
      </c>
      <c r="L4779">
        <v>11561</v>
      </c>
      <c r="M4779" t="s">
        <v>79</v>
      </c>
      <c r="N4779" t="s">
        <v>5335</v>
      </c>
      <c r="O4779" t="s">
        <v>22</v>
      </c>
      <c r="P4779" t="s">
        <v>3235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10042</v>
      </c>
      <c r="C4780" s="1">
        <v>43046</v>
      </c>
      <c r="D4780" s="1">
        <v>43050</v>
      </c>
      <c r="E4780" t="s">
        <v>25</v>
      </c>
      <c r="F4780" t="s">
        <v>3264</v>
      </c>
      <c r="G4780" t="s">
        <v>58</v>
      </c>
      <c r="H4780" t="s">
        <v>9</v>
      </c>
      <c r="I4780" t="s">
        <v>3257</v>
      </c>
      <c r="J4780" t="s">
        <v>300</v>
      </c>
      <c r="K4780" t="s">
        <v>127</v>
      </c>
      <c r="L4780">
        <v>19711</v>
      </c>
      <c r="M4780" t="s">
        <v>79</v>
      </c>
      <c r="N4780" t="s">
        <v>4442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6389</v>
      </c>
      <c r="C4781" s="1">
        <v>41828</v>
      </c>
      <c r="D4781" s="1">
        <v>41830</v>
      </c>
      <c r="E4781" t="s">
        <v>97</v>
      </c>
      <c r="F4781" t="s">
        <v>3916</v>
      </c>
      <c r="G4781" t="s">
        <v>2474</v>
      </c>
      <c r="H4781" t="s">
        <v>9</v>
      </c>
      <c r="I4781" t="s">
        <v>3257</v>
      </c>
      <c r="J4781" t="s">
        <v>1538</v>
      </c>
      <c r="K4781" t="s">
        <v>139</v>
      </c>
      <c r="L4781">
        <v>14215</v>
      </c>
      <c r="M4781" t="s">
        <v>79</v>
      </c>
      <c r="N4781" t="s">
        <v>4576</v>
      </c>
      <c r="O4781" t="s">
        <v>13</v>
      </c>
      <c r="P4781" t="s">
        <v>3228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6390</v>
      </c>
      <c r="C4782" s="1">
        <v>41950</v>
      </c>
      <c r="D4782" s="1">
        <v>41955</v>
      </c>
      <c r="E4782" t="s">
        <v>25</v>
      </c>
      <c r="F4782" t="s">
        <v>3313</v>
      </c>
      <c r="G4782" t="s">
        <v>259</v>
      </c>
      <c r="H4782" t="s">
        <v>9</v>
      </c>
      <c r="I4782" t="s">
        <v>3257</v>
      </c>
      <c r="J4782" t="s">
        <v>95</v>
      </c>
      <c r="K4782" t="s">
        <v>54</v>
      </c>
      <c r="L4782">
        <v>77070</v>
      </c>
      <c r="M4782" t="s">
        <v>55</v>
      </c>
      <c r="N4782" t="s">
        <v>5494</v>
      </c>
      <c r="O4782" t="s">
        <v>13</v>
      </c>
      <c r="P4782" t="s">
        <v>3228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6390</v>
      </c>
      <c r="C4783" s="1">
        <v>41950</v>
      </c>
      <c r="D4783" s="1">
        <v>41955</v>
      </c>
      <c r="E4783" t="s">
        <v>25</v>
      </c>
      <c r="F4783" t="s">
        <v>3313</v>
      </c>
      <c r="G4783" t="s">
        <v>259</v>
      </c>
      <c r="H4783" t="s">
        <v>9</v>
      </c>
      <c r="I4783" t="s">
        <v>3257</v>
      </c>
      <c r="J4783" t="s">
        <v>95</v>
      </c>
      <c r="K4783" t="s">
        <v>54</v>
      </c>
      <c r="L4783">
        <v>77070</v>
      </c>
      <c r="M4783" t="s">
        <v>55</v>
      </c>
      <c r="N4783" t="s">
        <v>5761</v>
      </c>
      <c r="O4783" t="s">
        <v>22</v>
      </c>
      <c r="P4783" t="s">
        <v>3233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6390</v>
      </c>
      <c r="C4784" s="1">
        <v>41950</v>
      </c>
      <c r="D4784" s="1">
        <v>41955</v>
      </c>
      <c r="E4784" t="s">
        <v>25</v>
      </c>
      <c r="F4784" t="s">
        <v>3313</v>
      </c>
      <c r="G4784" t="s">
        <v>259</v>
      </c>
      <c r="H4784" t="s">
        <v>9</v>
      </c>
      <c r="I4784" t="s">
        <v>3257</v>
      </c>
      <c r="J4784" t="s">
        <v>95</v>
      </c>
      <c r="K4784" t="s">
        <v>54</v>
      </c>
      <c r="L4784">
        <v>77070</v>
      </c>
      <c r="M4784" t="s">
        <v>55</v>
      </c>
      <c r="N4784" t="s">
        <v>4616</v>
      </c>
      <c r="O4784" t="s">
        <v>22</v>
      </c>
      <c r="P4784" t="s">
        <v>3235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10043</v>
      </c>
      <c r="C4785" s="1">
        <v>42763</v>
      </c>
      <c r="D4785" s="1">
        <v>42767</v>
      </c>
      <c r="E4785" t="s">
        <v>25</v>
      </c>
      <c r="F4785" t="s">
        <v>3930</v>
      </c>
      <c r="G4785" t="s">
        <v>2531</v>
      </c>
      <c r="H4785" t="s">
        <v>9</v>
      </c>
      <c r="I4785" t="s">
        <v>3257</v>
      </c>
      <c r="J4785" t="s">
        <v>2801</v>
      </c>
      <c r="K4785" t="s">
        <v>1956</v>
      </c>
      <c r="L4785">
        <v>67212</v>
      </c>
      <c r="M4785" t="s">
        <v>55</v>
      </c>
      <c r="N4785" t="s">
        <v>5050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383</v>
      </c>
      <c r="C4786" s="1">
        <v>42349</v>
      </c>
      <c r="D4786" s="1">
        <v>42354</v>
      </c>
      <c r="E4786" t="s">
        <v>25</v>
      </c>
      <c r="F4786" t="s">
        <v>3262</v>
      </c>
      <c r="G4786" t="s">
        <v>47</v>
      </c>
      <c r="H4786" t="s">
        <v>9</v>
      </c>
      <c r="I4786" t="s">
        <v>3257</v>
      </c>
      <c r="J4786" t="s">
        <v>527</v>
      </c>
      <c r="K4786" t="s">
        <v>228</v>
      </c>
      <c r="L4786">
        <v>80906</v>
      </c>
      <c r="M4786" t="s">
        <v>21</v>
      </c>
      <c r="N4786" t="s">
        <v>5427</v>
      </c>
      <c r="O4786" t="s">
        <v>22</v>
      </c>
      <c r="P4786" t="s">
        <v>3231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383</v>
      </c>
      <c r="C4787" s="1">
        <v>42349</v>
      </c>
      <c r="D4787" s="1">
        <v>42354</v>
      </c>
      <c r="E4787" t="s">
        <v>25</v>
      </c>
      <c r="F4787" t="s">
        <v>3262</v>
      </c>
      <c r="G4787" t="s">
        <v>47</v>
      </c>
      <c r="H4787" t="s">
        <v>9</v>
      </c>
      <c r="I4787" t="s">
        <v>3257</v>
      </c>
      <c r="J4787" t="s">
        <v>527</v>
      </c>
      <c r="K4787" t="s">
        <v>228</v>
      </c>
      <c r="L4787">
        <v>80906</v>
      </c>
      <c r="M4787" t="s">
        <v>21</v>
      </c>
      <c r="N4787" t="s">
        <v>5439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383</v>
      </c>
      <c r="C4788" s="1">
        <v>42349</v>
      </c>
      <c r="D4788" s="1">
        <v>42354</v>
      </c>
      <c r="E4788" t="s">
        <v>25</v>
      </c>
      <c r="F4788" t="s">
        <v>3262</v>
      </c>
      <c r="G4788" t="s">
        <v>47</v>
      </c>
      <c r="H4788" t="s">
        <v>9</v>
      </c>
      <c r="I4788" t="s">
        <v>3257</v>
      </c>
      <c r="J4788" t="s">
        <v>527</v>
      </c>
      <c r="K4788" t="s">
        <v>228</v>
      </c>
      <c r="L4788">
        <v>80906</v>
      </c>
      <c r="M4788" t="s">
        <v>21</v>
      </c>
      <c r="N4788" t="s">
        <v>4913</v>
      </c>
      <c r="O4788" t="s">
        <v>22</v>
      </c>
      <c r="P4788" t="s">
        <v>3231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383</v>
      </c>
      <c r="C4789" s="1">
        <v>42349</v>
      </c>
      <c r="D4789" s="1">
        <v>42354</v>
      </c>
      <c r="E4789" t="s">
        <v>25</v>
      </c>
      <c r="F4789" t="s">
        <v>3262</v>
      </c>
      <c r="G4789" t="s">
        <v>47</v>
      </c>
      <c r="H4789" t="s">
        <v>9</v>
      </c>
      <c r="I4789" t="s">
        <v>3257</v>
      </c>
      <c r="J4789" t="s">
        <v>527</v>
      </c>
      <c r="K4789" t="s">
        <v>228</v>
      </c>
      <c r="L4789">
        <v>80906</v>
      </c>
      <c r="M4789" t="s">
        <v>21</v>
      </c>
      <c r="N4789" t="s">
        <v>5762</v>
      </c>
      <c r="O4789" t="s">
        <v>35</v>
      </c>
      <c r="P4789" t="s">
        <v>3234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383</v>
      </c>
      <c r="C4790" s="1">
        <v>42349</v>
      </c>
      <c r="D4790" s="1">
        <v>42354</v>
      </c>
      <c r="E4790" t="s">
        <v>25</v>
      </c>
      <c r="F4790" t="s">
        <v>3262</v>
      </c>
      <c r="G4790" t="s">
        <v>47</v>
      </c>
      <c r="H4790" t="s">
        <v>9</v>
      </c>
      <c r="I4790" t="s">
        <v>3257</v>
      </c>
      <c r="J4790" t="s">
        <v>527</v>
      </c>
      <c r="K4790" t="s">
        <v>228</v>
      </c>
      <c r="L4790">
        <v>80906</v>
      </c>
      <c r="M4790" t="s">
        <v>21</v>
      </c>
      <c r="N4790" t="s">
        <v>5113</v>
      </c>
      <c r="O4790" t="s">
        <v>13</v>
      </c>
      <c r="P4790" t="s">
        <v>3230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383</v>
      </c>
      <c r="C4791" s="1">
        <v>42349</v>
      </c>
      <c r="D4791" s="1">
        <v>42354</v>
      </c>
      <c r="E4791" t="s">
        <v>25</v>
      </c>
      <c r="F4791" t="s">
        <v>3262</v>
      </c>
      <c r="G4791" t="s">
        <v>47</v>
      </c>
      <c r="H4791" t="s">
        <v>9</v>
      </c>
      <c r="I4791" t="s">
        <v>3257</v>
      </c>
      <c r="J4791" t="s">
        <v>527</v>
      </c>
      <c r="K4791" t="s">
        <v>228</v>
      </c>
      <c r="L4791">
        <v>80906</v>
      </c>
      <c r="M4791" t="s">
        <v>21</v>
      </c>
      <c r="N4791" t="s">
        <v>5087</v>
      </c>
      <c r="O4791" t="s">
        <v>13</v>
      </c>
      <c r="P4791" t="s">
        <v>3230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383</v>
      </c>
      <c r="C4792" s="1">
        <v>42349</v>
      </c>
      <c r="D4792" s="1">
        <v>42354</v>
      </c>
      <c r="E4792" t="s">
        <v>25</v>
      </c>
      <c r="F4792" t="s">
        <v>3262</v>
      </c>
      <c r="G4792" t="s">
        <v>47</v>
      </c>
      <c r="H4792" t="s">
        <v>9</v>
      </c>
      <c r="I4792" t="s">
        <v>3257</v>
      </c>
      <c r="J4792" t="s">
        <v>527</v>
      </c>
      <c r="K4792" t="s">
        <v>228</v>
      </c>
      <c r="L4792">
        <v>80906</v>
      </c>
      <c r="M4792" t="s">
        <v>21</v>
      </c>
      <c r="N4792" t="s">
        <v>5415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383</v>
      </c>
      <c r="C4793" s="1">
        <v>42349</v>
      </c>
      <c r="D4793" s="1">
        <v>42354</v>
      </c>
      <c r="E4793" t="s">
        <v>25</v>
      </c>
      <c r="F4793" t="s">
        <v>3262</v>
      </c>
      <c r="G4793" t="s">
        <v>47</v>
      </c>
      <c r="H4793" t="s">
        <v>9</v>
      </c>
      <c r="I4793" t="s">
        <v>3257</v>
      </c>
      <c r="J4793" t="s">
        <v>527</v>
      </c>
      <c r="K4793" t="s">
        <v>228</v>
      </c>
      <c r="L4793">
        <v>80906</v>
      </c>
      <c r="M4793" t="s">
        <v>21</v>
      </c>
      <c r="N4793" t="s">
        <v>4868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383</v>
      </c>
      <c r="C4794" s="1">
        <v>42349</v>
      </c>
      <c r="D4794" s="1">
        <v>42354</v>
      </c>
      <c r="E4794" t="s">
        <v>25</v>
      </c>
      <c r="F4794" t="s">
        <v>3262</v>
      </c>
      <c r="G4794" t="s">
        <v>47</v>
      </c>
      <c r="H4794" t="s">
        <v>9</v>
      </c>
      <c r="I4794" t="s">
        <v>3257</v>
      </c>
      <c r="J4794" t="s">
        <v>527</v>
      </c>
      <c r="K4794" t="s">
        <v>228</v>
      </c>
      <c r="L4794">
        <v>80906</v>
      </c>
      <c r="M4794" t="s">
        <v>21</v>
      </c>
      <c r="N4794" t="s">
        <v>4208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384</v>
      </c>
      <c r="C4795" s="1">
        <v>42184</v>
      </c>
      <c r="D4795" s="1">
        <v>42189</v>
      </c>
      <c r="E4795" t="s">
        <v>25</v>
      </c>
      <c r="F4795" t="s">
        <v>3771</v>
      </c>
      <c r="G4795" t="s">
        <v>1879</v>
      </c>
      <c r="H4795" t="s">
        <v>9</v>
      </c>
      <c r="I4795" t="s">
        <v>3257</v>
      </c>
      <c r="J4795" t="s">
        <v>138</v>
      </c>
      <c r="K4795" t="s">
        <v>139</v>
      </c>
      <c r="L4795">
        <v>10011</v>
      </c>
      <c r="M4795" t="s">
        <v>79</v>
      </c>
      <c r="N4795" t="s">
        <v>4998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385</v>
      </c>
      <c r="C4796" s="1">
        <v>42079</v>
      </c>
      <c r="D4796" s="1">
        <v>42086</v>
      </c>
      <c r="E4796" t="s">
        <v>25</v>
      </c>
      <c r="F4796" t="s">
        <v>4008</v>
      </c>
      <c r="G4796" t="s">
        <v>2911</v>
      </c>
      <c r="H4796" t="s">
        <v>18</v>
      </c>
      <c r="I4796" t="s">
        <v>3257</v>
      </c>
      <c r="J4796" t="s">
        <v>19</v>
      </c>
      <c r="K4796" t="s">
        <v>20</v>
      </c>
      <c r="L4796">
        <v>90036</v>
      </c>
      <c r="M4796" t="s">
        <v>21</v>
      </c>
      <c r="N4796" t="s">
        <v>5682</v>
      </c>
      <c r="O4796" t="s">
        <v>13</v>
      </c>
      <c r="P4796" t="s">
        <v>3230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386</v>
      </c>
      <c r="C4797" s="1">
        <v>42229</v>
      </c>
      <c r="D4797" s="1">
        <v>42233</v>
      </c>
      <c r="E4797" t="s">
        <v>25</v>
      </c>
      <c r="F4797" t="s">
        <v>3499</v>
      </c>
      <c r="G4797" t="s">
        <v>959</v>
      </c>
      <c r="H4797" t="s">
        <v>9</v>
      </c>
      <c r="I4797" t="s">
        <v>3257</v>
      </c>
      <c r="J4797" t="s">
        <v>2912</v>
      </c>
      <c r="K4797" t="s">
        <v>615</v>
      </c>
      <c r="L4797">
        <v>30062</v>
      </c>
      <c r="M4797" t="s">
        <v>12</v>
      </c>
      <c r="N4797" t="s">
        <v>4715</v>
      </c>
      <c r="O4797" t="s">
        <v>22</v>
      </c>
      <c r="P4797" t="s">
        <v>3233</v>
      </c>
      <c r="Q4797" t="s">
        <v>5927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8567</v>
      </c>
      <c r="C4798" s="1">
        <v>42504</v>
      </c>
      <c r="D4798" s="1">
        <v>42509</v>
      </c>
      <c r="E4798" t="s">
        <v>25</v>
      </c>
      <c r="F4798" t="s">
        <v>3406</v>
      </c>
      <c r="G4798" t="s">
        <v>626</v>
      </c>
      <c r="H4798" t="s">
        <v>18</v>
      </c>
      <c r="I4798" t="s">
        <v>3257</v>
      </c>
      <c r="J4798" t="s">
        <v>729</v>
      </c>
      <c r="K4798" t="s">
        <v>28</v>
      </c>
      <c r="L4798">
        <v>32216</v>
      </c>
      <c r="M4798" t="s">
        <v>12</v>
      </c>
      <c r="N4798" t="s">
        <v>5320</v>
      </c>
      <c r="O4798" t="s">
        <v>22</v>
      </c>
      <c r="P4798" t="s">
        <v>3233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8567</v>
      </c>
      <c r="C4799" s="1">
        <v>42504</v>
      </c>
      <c r="D4799" s="1">
        <v>42509</v>
      </c>
      <c r="E4799" t="s">
        <v>25</v>
      </c>
      <c r="F4799" t="s">
        <v>3406</v>
      </c>
      <c r="G4799" t="s">
        <v>626</v>
      </c>
      <c r="H4799" t="s">
        <v>18</v>
      </c>
      <c r="I4799" t="s">
        <v>3257</v>
      </c>
      <c r="J4799" t="s">
        <v>729</v>
      </c>
      <c r="K4799" t="s">
        <v>28</v>
      </c>
      <c r="L4799">
        <v>32216</v>
      </c>
      <c r="M4799" t="s">
        <v>12</v>
      </c>
      <c r="N4799" t="s">
        <v>5420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8567</v>
      </c>
      <c r="C4800" s="1">
        <v>42504</v>
      </c>
      <c r="D4800" s="1">
        <v>42509</v>
      </c>
      <c r="E4800" t="s">
        <v>25</v>
      </c>
      <c r="F4800" t="s">
        <v>3406</v>
      </c>
      <c r="G4800" t="s">
        <v>626</v>
      </c>
      <c r="H4800" t="s">
        <v>18</v>
      </c>
      <c r="I4800" t="s">
        <v>3257</v>
      </c>
      <c r="J4800" t="s">
        <v>729</v>
      </c>
      <c r="K4800" t="s">
        <v>28</v>
      </c>
      <c r="L4800">
        <v>32216</v>
      </c>
      <c r="M4800" t="s">
        <v>12</v>
      </c>
      <c r="N4800" t="s">
        <v>5663</v>
      </c>
      <c r="O4800" t="s">
        <v>13</v>
      </c>
      <c r="P4800" t="s">
        <v>3230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8567</v>
      </c>
      <c r="C4801" s="1">
        <v>42504</v>
      </c>
      <c r="D4801" s="1">
        <v>42509</v>
      </c>
      <c r="E4801" t="s">
        <v>25</v>
      </c>
      <c r="F4801" t="s">
        <v>3406</v>
      </c>
      <c r="G4801" t="s">
        <v>626</v>
      </c>
      <c r="H4801" t="s">
        <v>18</v>
      </c>
      <c r="I4801" t="s">
        <v>3257</v>
      </c>
      <c r="J4801" t="s">
        <v>729</v>
      </c>
      <c r="K4801" t="s">
        <v>28</v>
      </c>
      <c r="L4801">
        <v>32216</v>
      </c>
      <c r="M4801" t="s">
        <v>12</v>
      </c>
      <c r="N4801" t="s">
        <v>4159</v>
      </c>
      <c r="O4801" t="s">
        <v>35</v>
      </c>
      <c r="P4801" t="s">
        <v>3232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8567</v>
      </c>
      <c r="C4802" s="1">
        <v>42504</v>
      </c>
      <c r="D4802" s="1">
        <v>42509</v>
      </c>
      <c r="E4802" t="s">
        <v>25</v>
      </c>
      <c r="F4802" t="s">
        <v>3406</v>
      </c>
      <c r="G4802" t="s">
        <v>626</v>
      </c>
      <c r="H4802" t="s">
        <v>18</v>
      </c>
      <c r="I4802" t="s">
        <v>3257</v>
      </c>
      <c r="J4802" t="s">
        <v>729</v>
      </c>
      <c r="K4802" t="s">
        <v>28</v>
      </c>
      <c r="L4802">
        <v>32216</v>
      </c>
      <c r="M4802" t="s">
        <v>12</v>
      </c>
      <c r="N4802" t="s">
        <v>5763</v>
      </c>
      <c r="O4802" t="s">
        <v>22</v>
      </c>
      <c r="P4802" t="s">
        <v>3231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8567</v>
      </c>
      <c r="C4803" s="1">
        <v>42504</v>
      </c>
      <c r="D4803" s="1">
        <v>42509</v>
      </c>
      <c r="E4803" t="s">
        <v>25</v>
      </c>
      <c r="F4803" t="s">
        <v>3406</v>
      </c>
      <c r="G4803" t="s">
        <v>626</v>
      </c>
      <c r="H4803" t="s">
        <v>18</v>
      </c>
      <c r="I4803" t="s">
        <v>3257</v>
      </c>
      <c r="J4803" t="s">
        <v>729</v>
      </c>
      <c r="K4803" t="s">
        <v>28</v>
      </c>
      <c r="L4803">
        <v>32216</v>
      </c>
      <c r="M4803" t="s">
        <v>12</v>
      </c>
      <c r="N4803" t="s">
        <v>4264</v>
      </c>
      <c r="O4803" t="s">
        <v>22</v>
      </c>
      <c r="P4803" t="s">
        <v>3233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8567</v>
      </c>
      <c r="C4804" s="1">
        <v>42504</v>
      </c>
      <c r="D4804" s="1">
        <v>42509</v>
      </c>
      <c r="E4804" t="s">
        <v>25</v>
      </c>
      <c r="F4804" t="s">
        <v>3406</v>
      </c>
      <c r="G4804" t="s">
        <v>626</v>
      </c>
      <c r="H4804" t="s">
        <v>18</v>
      </c>
      <c r="I4804" t="s">
        <v>3257</v>
      </c>
      <c r="J4804" t="s">
        <v>729</v>
      </c>
      <c r="K4804" t="s">
        <v>28</v>
      </c>
      <c r="L4804">
        <v>32216</v>
      </c>
      <c r="M4804" t="s">
        <v>12</v>
      </c>
      <c r="N4804" t="s">
        <v>4190</v>
      </c>
      <c r="O4804" t="s">
        <v>22</v>
      </c>
      <c r="P4804" t="s">
        <v>3233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10044</v>
      </c>
      <c r="C4805" s="1">
        <v>42929</v>
      </c>
      <c r="D4805" s="1">
        <v>42933</v>
      </c>
      <c r="E4805" t="s">
        <v>7</v>
      </c>
      <c r="F4805" t="s">
        <v>3965</v>
      </c>
      <c r="G4805" t="s">
        <v>2663</v>
      </c>
      <c r="H4805" t="s">
        <v>9</v>
      </c>
      <c r="I4805" t="s">
        <v>3257</v>
      </c>
      <c r="J4805" t="s">
        <v>77</v>
      </c>
      <c r="K4805" t="s">
        <v>78</v>
      </c>
      <c r="L4805">
        <v>19140</v>
      </c>
      <c r="M4805" t="s">
        <v>79</v>
      </c>
      <c r="N4805" t="s">
        <v>4871</v>
      </c>
      <c r="O4805" t="s">
        <v>35</v>
      </c>
      <c r="P4805" t="s">
        <v>3232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10044</v>
      </c>
      <c r="C4806" s="1">
        <v>42929</v>
      </c>
      <c r="D4806" s="1">
        <v>42933</v>
      </c>
      <c r="E4806" t="s">
        <v>7</v>
      </c>
      <c r="F4806" t="s">
        <v>3965</v>
      </c>
      <c r="G4806" t="s">
        <v>2663</v>
      </c>
      <c r="H4806" t="s">
        <v>9</v>
      </c>
      <c r="I4806" t="s">
        <v>3257</v>
      </c>
      <c r="J4806" t="s">
        <v>77</v>
      </c>
      <c r="K4806" t="s">
        <v>78</v>
      </c>
      <c r="L4806">
        <v>19140</v>
      </c>
      <c r="M4806" t="s">
        <v>79</v>
      </c>
      <c r="N4806" t="s">
        <v>5383</v>
      </c>
      <c r="O4806" t="s">
        <v>13</v>
      </c>
      <c r="P4806" t="s">
        <v>3230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387</v>
      </c>
      <c r="C4807" s="1">
        <v>42330</v>
      </c>
      <c r="D4807" s="1">
        <v>42333</v>
      </c>
      <c r="E4807" t="s">
        <v>7</v>
      </c>
      <c r="F4807" t="s">
        <v>3416</v>
      </c>
      <c r="G4807" t="s">
        <v>661</v>
      </c>
      <c r="H4807" t="s">
        <v>9</v>
      </c>
      <c r="I4807" t="s">
        <v>3257</v>
      </c>
      <c r="J4807" t="s">
        <v>19</v>
      </c>
      <c r="K4807" t="s">
        <v>20</v>
      </c>
      <c r="L4807">
        <v>90008</v>
      </c>
      <c r="M4807" t="s">
        <v>21</v>
      </c>
      <c r="N4807" t="s">
        <v>4734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387</v>
      </c>
      <c r="C4808" s="1">
        <v>42330</v>
      </c>
      <c r="D4808" s="1">
        <v>42333</v>
      </c>
      <c r="E4808" t="s">
        <v>7</v>
      </c>
      <c r="F4808" t="s">
        <v>3416</v>
      </c>
      <c r="G4808" t="s">
        <v>661</v>
      </c>
      <c r="H4808" t="s">
        <v>9</v>
      </c>
      <c r="I4808" t="s">
        <v>3257</v>
      </c>
      <c r="J4808" t="s">
        <v>19</v>
      </c>
      <c r="K4808" t="s">
        <v>20</v>
      </c>
      <c r="L4808">
        <v>90008</v>
      </c>
      <c r="M4808" t="s">
        <v>21</v>
      </c>
      <c r="N4808" t="s">
        <v>5520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387</v>
      </c>
      <c r="C4809" s="1">
        <v>42330</v>
      </c>
      <c r="D4809" s="1">
        <v>42333</v>
      </c>
      <c r="E4809" t="s">
        <v>7</v>
      </c>
      <c r="F4809" t="s">
        <v>3416</v>
      </c>
      <c r="G4809" t="s">
        <v>661</v>
      </c>
      <c r="H4809" t="s">
        <v>9</v>
      </c>
      <c r="I4809" t="s">
        <v>3257</v>
      </c>
      <c r="J4809" t="s">
        <v>19</v>
      </c>
      <c r="K4809" t="s">
        <v>20</v>
      </c>
      <c r="L4809">
        <v>90008</v>
      </c>
      <c r="M4809" t="s">
        <v>21</v>
      </c>
      <c r="N4809" t="s">
        <v>4697</v>
      </c>
      <c r="O4809" t="s">
        <v>22</v>
      </c>
      <c r="P4809" t="s">
        <v>3229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6391</v>
      </c>
      <c r="C4810" s="1">
        <v>41966</v>
      </c>
      <c r="D4810" s="1">
        <v>41971</v>
      </c>
      <c r="E4810" t="s">
        <v>25</v>
      </c>
      <c r="F4810" t="s">
        <v>3793</v>
      </c>
      <c r="G4810" t="s">
        <v>1960</v>
      </c>
      <c r="H4810" t="s">
        <v>18</v>
      </c>
      <c r="I4810" t="s">
        <v>3257</v>
      </c>
      <c r="J4810" t="s">
        <v>77</v>
      </c>
      <c r="K4810" t="s">
        <v>78</v>
      </c>
      <c r="L4810">
        <v>19134</v>
      </c>
      <c r="M4810" t="s">
        <v>79</v>
      </c>
      <c r="N4810" t="s">
        <v>5327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388</v>
      </c>
      <c r="C4811" s="1">
        <v>42365</v>
      </c>
      <c r="D4811" s="1">
        <v>42368</v>
      </c>
      <c r="E4811" t="s">
        <v>97</v>
      </c>
      <c r="F4811" t="s">
        <v>3938</v>
      </c>
      <c r="G4811" t="s">
        <v>2562</v>
      </c>
      <c r="H4811" t="s">
        <v>9</v>
      </c>
      <c r="I4811" t="s">
        <v>3257</v>
      </c>
      <c r="J4811" t="s">
        <v>2540</v>
      </c>
      <c r="K4811" t="s">
        <v>60</v>
      </c>
      <c r="L4811">
        <v>54703</v>
      </c>
      <c r="M4811" t="s">
        <v>55</v>
      </c>
      <c r="N4811" t="s">
        <v>5751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388</v>
      </c>
      <c r="C4812" s="1">
        <v>42365</v>
      </c>
      <c r="D4812" s="1">
        <v>42368</v>
      </c>
      <c r="E4812" t="s">
        <v>97</v>
      </c>
      <c r="F4812" t="s">
        <v>3938</v>
      </c>
      <c r="G4812" t="s">
        <v>2562</v>
      </c>
      <c r="H4812" t="s">
        <v>9</v>
      </c>
      <c r="I4812" t="s">
        <v>3257</v>
      </c>
      <c r="J4812" t="s">
        <v>2540</v>
      </c>
      <c r="K4812" t="s">
        <v>60</v>
      </c>
      <c r="L4812">
        <v>54703</v>
      </c>
      <c r="M4812" t="s">
        <v>55</v>
      </c>
      <c r="N4812" t="s">
        <v>5270</v>
      </c>
      <c r="O4812" t="s">
        <v>35</v>
      </c>
      <c r="P4812" t="s">
        <v>3232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8568</v>
      </c>
      <c r="C4813" s="1">
        <v>42688</v>
      </c>
      <c r="D4813" s="1">
        <v>42693</v>
      </c>
      <c r="E4813" t="s">
        <v>7</v>
      </c>
      <c r="F4813" t="s">
        <v>3943</v>
      </c>
      <c r="G4813" t="s">
        <v>2582</v>
      </c>
      <c r="H4813" t="s">
        <v>9</v>
      </c>
      <c r="I4813" t="s">
        <v>3257</v>
      </c>
      <c r="J4813" t="s">
        <v>77</v>
      </c>
      <c r="K4813" t="s">
        <v>78</v>
      </c>
      <c r="L4813">
        <v>19134</v>
      </c>
      <c r="M4813" t="s">
        <v>79</v>
      </c>
      <c r="N4813" t="s">
        <v>4430</v>
      </c>
      <c r="O4813" t="s">
        <v>13</v>
      </c>
      <c r="P4813" t="s">
        <v>3228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8568</v>
      </c>
      <c r="C4814" s="1">
        <v>42688</v>
      </c>
      <c r="D4814" s="1">
        <v>42693</v>
      </c>
      <c r="E4814" t="s">
        <v>7</v>
      </c>
      <c r="F4814" t="s">
        <v>3943</v>
      </c>
      <c r="G4814" t="s">
        <v>2582</v>
      </c>
      <c r="H4814" t="s">
        <v>9</v>
      </c>
      <c r="I4814" t="s">
        <v>3257</v>
      </c>
      <c r="J4814" t="s">
        <v>77</v>
      </c>
      <c r="K4814" t="s">
        <v>78</v>
      </c>
      <c r="L4814">
        <v>19134</v>
      </c>
      <c r="M4814" t="s">
        <v>79</v>
      </c>
      <c r="N4814" t="s">
        <v>4466</v>
      </c>
      <c r="O4814" t="s">
        <v>35</v>
      </c>
      <c r="P4814" t="s">
        <v>3238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8568</v>
      </c>
      <c r="C4815" s="1">
        <v>42688</v>
      </c>
      <c r="D4815" s="1">
        <v>42693</v>
      </c>
      <c r="E4815" t="s">
        <v>7</v>
      </c>
      <c r="F4815" t="s">
        <v>3943</v>
      </c>
      <c r="G4815" t="s">
        <v>2582</v>
      </c>
      <c r="H4815" t="s">
        <v>9</v>
      </c>
      <c r="I4815" t="s">
        <v>3257</v>
      </c>
      <c r="J4815" t="s">
        <v>77</v>
      </c>
      <c r="K4815" t="s">
        <v>78</v>
      </c>
      <c r="L4815">
        <v>19134</v>
      </c>
      <c r="M4815" t="s">
        <v>79</v>
      </c>
      <c r="N4815" t="s">
        <v>5764</v>
      </c>
      <c r="O4815" t="s">
        <v>13</v>
      </c>
      <c r="P4815" t="s">
        <v>3230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8569</v>
      </c>
      <c r="C4816" s="1">
        <v>42498</v>
      </c>
      <c r="D4816" s="1">
        <v>42500</v>
      </c>
      <c r="E4816" t="s">
        <v>97</v>
      </c>
      <c r="F4816" t="s">
        <v>3834</v>
      </c>
      <c r="G4816" t="s">
        <v>2150</v>
      </c>
      <c r="H4816" t="s">
        <v>9</v>
      </c>
      <c r="I4816" t="s">
        <v>3257</v>
      </c>
      <c r="J4816" t="s">
        <v>19</v>
      </c>
      <c r="K4816" t="s">
        <v>20</v>
      </c>
      <c r="L4816">
        <v>90004</v>
      </c>
      <c r="M4816" t="s">
        <v>21</v>
      </c>
      <c r="N4816" t="s">
        <v>4261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6392</v>
      </c>
      <c r="C4817" s="1">
        <v>41999</v>
      </c>
      <c r="D4817" s="1">
        <v>42004</v>
      </c>
      <c r="E4817" t="s">
        <v>25</v>
      </c>
      <c r="F4817" t="s">
        <v>3983</v>
      </c>
      <c r="G4817" t="s">
        <v>2760</v>
      </c>
      <c r="H4817" t="s">
        <v>9</v>
      </c>
      <c r="I4817" t="s">
        <v>3257</v>
      </c>
      <c r="J4817" t="s">
        <v>77</v>
      </c>
      <c r="K4817" t="s">
        <v>78</v>
      </c>
      <c r="L4817">
        <v>19134</v>
      </c>
      <c r="M4817" t="s">
        <v>79</v>
      </c>
      <c r="N4817" t="s">
        <v>4339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6392</v>
      </c>
      <c r="C4818" s="1">
        <v>41999</v>
      </c>
      <c r="D4818" s="1">
        <v>42004</v>
      </c>
      <c r="E4818" t="s">
        <v>25</v>
      </c>
      <c r="F4818" t="s">
        <v>3983</v>
      </c>
      <c r="G4818" t="s">
        <v>2760</v>
      </c>
      <c r="H4818" t="s">
        <v>9</v>
      </c>
      <c r="I4818" t="s">
        <v>3257</v>
      </c>
      <c r="J4818" t="s">
        <v>77</v>
      </c>
      <c r="K4818" t="s">
        <v>78</v>
      </c>
      <c r="L4818">
        <v>19134</v>
      </c>
      <c r="M4818" t="s">
        <v>79</v>
      </c>
      <c r="N4818" t="s">
        <v>5718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6392</v>
      </c>
      <c r="C4819" s="1">
        <v>41999</v>
      </c>
      <c r="D4819" s="1">
        <v>42004</v>
      </c>
      <c r="E4819" t="s">
        <v>25</v>
      </c>
      <c r="F4819" t="s">
        <v>3983</v>
      </c>
      <c r="G4819" t="s">
        <v>2760</v>
      </c>
      <c r="H4819" t="s">
        <v>9</v>
      </c>
      <c r="I4819" t="s">
        <v>3257</v>
      </c>
      <c r="J4819" t="s">
        <v>77</v>
      </c>
      <c r="K4819" t="s">
        <v>78</v>
      </c>
      <c r="L4819">
        <v>19134</v>
      </c>
      <c r="M4819" t="s">
        <v>79</v>
      </c>
      <c r="N4819" t="s">
        <v>4640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6392</v>
      </c>
      <c r="C4820" s="1">
        <v>41999</v>
      </c>
      <c r="D4820" s="1">
        <v>42004</v>
      </c>
      <c r="E4820" t="s">
        <v>25</v>
      </c>
      <c r="F4820" t="s">
        <v>3983</v>
      </c>
      <c r="G4820" t="s">
        <v>2760</v>
      </c>
      <c r="H4820" t="s">
        <v>9</v>
      </c>
      <c r="I4820" t="s">
        <v>3257</v>
      </c>
      <c r="J4820" t="s">
        <v>77</v>
      </c>
      <c r="K4820" t="s">
        <v>78</v>
      </c>
      <c r="L4820">
        <v>19134</v>
      </c>
      <c r="M4820" t="s">
        <v>79</v>
      </c>
      <c r="N4820" t="s">
        <v>5129</v>
      </c>
      <c r="O4820" t="s">
        <v>22</v>
      </c>
      <c r="P4820" t="s">
        <v>3229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10045</v>
      </c>
      <c r="C4821" s="1">
        <v>42894</v>
      </c>
      <c r="D4821" s="1">
        <v>42900</v>
      </c>
      <c r="E4821" t="s">
        <v>25</v>
      </c>
      <c r="F4821" t="s">
        <v>4009</v>
      </c>
      <c r="G4821" t="s">
        <v>2915</v>
      </c>
      <c r="H4821" t="s">
        <v>9</v>
      </c>
      <c r="I4821" t="s">
        <v>3257</v>
      </c>
      <c r="J4821" t="s">
        <v>1278</v>
      </c>
      <c r="K4821" t="s">
        <v>367</v>
      </c>
      <c r="L4821">
        <v>6360</v>
      </c>
      <c r="M4821" t="s">
        <v>79</v>
      </c>
      <c r="N4821" t="s">
        <v>5568</v>
      </c>
      <c r="O4821" t="s">
        <v>22</v>
      </c>
      <c r="P4821" t="s">
        <v>3233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389</v>
      </c>
      <c r="C4822" s="1">
        <v>42101</v>
      </c>
      <c r="D4822" s="1">
        <v>42105</v>
      </c>
      <c r="E4822" t="s">
        <v>25</v>
      </c>
      <c r="F4822" t="s">
        <v>3981</v>
      </c>
      <c r="G4822" t="s">
        <v>2748</v>
      </c>
      <c r="H4822" t="s">
        <v>9</v>
      </c>
      <c r="I4822" t="s">
        <v>3257</v>
      </c>
      <c r="J4822" t="s">
        <v>335</v>
      </c>
      <c r="K4822" t="s">
        <v>54</v>
      </c>
      <c r="L4822">
        <v>78207</v>
      </c>
      <c r="M4822" t="s">
        <v>55</v>
      </c>
      <c r="N4822" t="s">
        <v>5435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389</v>
      </c>
      <c r="C4823" s="1">
        <v>42101</v>
      </c>
      <c r="D4823" s="1">
        <v>42105</v>
      </c>
      <c r="E4823" t="s">
        <v>25</v>
      </c>
      <c r="F4823" t="s">
        <v>3981</v>
      </c>
      <c r="G4823" t="s">
        <v>2748</v>
      </c>
      <c r="H4823" t="s">
        <v>9</v>
      </c>
      <c r="I4823" t="s">
        <v>3257</v>
      </c>
      <c r="J4823" t="s">
        <v>335</v>
      </c>
      <c r="K4823" t="s">
        <v>54</v>
      </c>
      <c r="L4823">
        <v>78207</v>
      </c>
      <c r="M4823" t="s">
        <v>55</v>
      </c>
      <c r="N4823" t="s">
        <v>4749</v>
      </c>
      <c r="O4823" t="s">
        <v>35</v>
      </c>
      <c r="P4823" t="s">
        <v>3234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8570</v>
      </c>
      <c r="C4824" s="1">
        <v>42561</v>
      </c>
      <c r="D4824" s="1">
        <v>42562</v>
      </c>
      <c r="E4824" t="s">
        <v>625</v>
      </c>
      <c r="F4824" t="s">
        <v>3382</v>
      </c>
      <c r="G4824" t="s">
        <v>521</v>
      </c>
      <c r="H4824" t="s">
        <v>52</v>
      </c>
      <c r="I4824" t="s">
        <v>3257</v>
      </c>
      <c r="J4824" t="s">
        <v>2917</v>
      </c>
      <c r="K4824" t="s">
        <v>160</v>
      </c>
      <c r="L4824">
        <v>85364</v>
      </c>
      <c r="M4824" t="s">
        <v>21</v>
      </c>
      <c r="N4824" t="s">
        <v>4546</v>
      </c>
      <c r="O4824" t="s">
        <v>22</v>
      </c>
      <c r="P4824" t="s">
        <v>3233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8571</v>
      </c>
      <c r="C4825" s="1">
        <v>42695</v>
      </c>
      <c r="D4825" s="1">
        <v>42700</v>
      </c>
      <c r="E4825" t="s">
        <v>25</v>
      </c>
      <c r="F4825" t="s">
        <v>3494</v>
      </c>
      <c r="G4825" t="s">
        <v>943</v>
      </c>
      <c r="H4825" t="s">
        <v>9</v>
      </c>
      <c r="I4825" t="s">
        <v>3257</v>
      </c>
      <c r="J4825" t="s">
        <v>248</v>
      </c>
      <c r="K4825" t="s">
        <v>249</v>
      </c>
      <c r="L4825">
        <v>43229</v>
      </c>
      <c r="M4825" t="s">
        <v>79</v>
      </c>
      <c r="N4825" t="s">
        <v>5765</v>
      </c>
      <c r="O4825" t="s">
        <v>35</v>
      </c>
      <c r="P4825" t="s">
        <v>3237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8571</v>
      </c>
      <c r="C4826" s="1">
        <v>42695</v>
      </c>
      <c r="D4826" s="1">
        <v>42700</v>
      </c>
      <c r="E4826" t="s">
        <v>25</v>
      </c>
      <c r="F4826" t="s">
        <v>3494</v>
      </c>
      <c r="G4826" t="s">
        <v>943</v>
      </c>
      <c r="H4826" t="s">
        <v>9</v>
      </c>
      <c r="I4826" t="s">
        <v>3257</v>
      </c>
      <c r="J4826" t="s">
        <v>248</v>
      </c>
      <c r="K4826" t="s">
        <v>249</v>
      </c>
      <c r="L4826">
        <v>43229</v>
      </c>
      <c r="M4826" t="s">
        <v>79</v>
      </c>
      <c r="N4826" t="s">
        <v>4273</v>
      </c>
      <c r="O4826" t="s">
        <v>13</v>
      </c>
      <c r="P4826" t="s">
        <v>3228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8571</v>
      </c>
      <c r="C4827" s="1">
        <v>42695</v>
      </c>
      <c r="D4827" s="1">
        <v>42700</v>
      </c>
      <c r="E4827" t="s">
        <v>25</v>
      </c>
      <c r="F4827" t="s">
        <v>3494</v>
      </c>
      <c r="G4827" t="s">
        <v>943</v>
      </c>
      <c r="H4827" t="s">
        <v>9</v>
      </c>
      <c r="I4827" t="s">
        <v>3257</v>
      </c>
      <c r="J4827" t="s">
        <v>248</v>
      </c>
      <c r="K4827" t="s">
        <v>249</v>
      </c>
      <c r="L4827">
        <v>43229</v>
      </c>
      <c r="M4827" t="s">
        <v>79</v>
      </c>
      <c r="N4827" t="s">
        <v>5487</v>
      </c>
      <c r="O4827" t="s">
        <v>13</v>
      </c>
      <c r="P4827" t="s">
        <v>3230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10046</v>
      </c>
      <c r="C4828" s="1">
        <v>43051</v>
      </c>
      <c r="D4828" s="1">
        <v>43054</v>
      </c>
      <c r="E4828" t="s">
        <v>97</v>
      </c>
      <c r="F4828" t="s">
        <v>3788</v>
      </c>
      <c r="G4828" t="s">
        <v>1945</v>
      </c>
      <c r="H4828" t="s">
        <v>18</v>
      </c>
      <c r="I4828" t="s">
        <v>3257</v>
      </c>
      <c r="J4828" t="s">
        <v>19</v>
      </c>
      <c r="K4828" t="s">
        <v>20</v>
      </c>
      <c r="L4828">
        <v>90036</v>
      </c>
      <c r="M4828" t="s">
        <v>21</v>
      </c>
      <c r="N4828" t="s">
        <v>4346</v>
      </c>
      <c r="O4828" t="s">
        <v>22</v>
      </c>
      <c r="P4828" t="s">
        <v>3233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6393</v>
      </c>
      <c r="C4829" s="1">
        <v>41944</v>
      </c>
      <c r="D4829" s="1">
        <v>41951</v>
      </c>
      <c r="E4829" t="s">
        <v>25</v>
      </c>
      <c r="F4829" t="s">
        <v>3962</v>
      </c>
      <c r="G4829" t="s">
        <v>2657</v>
      </c>
      <c r="H4829" t="s">
        <v>18</v>
      </c>
      <c r="I4829" t="s">
        <v>3257</v>
      </c>
      <c r="J4829" t="s">
        <v>703</v>
      </c>
      <c r="K4829" t="s">
        <v>11</v>
      </c>
      <c r="L4829">
        <v>40475</v>
      </c>
      <c r="M4829" t="s">
        <v>12</v>
      </c>
      <c r="N4829" t="s">
        <v>5235</v>
      </c>
      <c r="O4829" t="s">
        <v>22</v>
      </c>
      <c r="P4829" t="s">
        <v>3229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6393</v>
      </c>
      <c r="C4830" s="1">
        <v>41944</v>
      </c>
      <c r="D4830" s="1">
        <v>41951</v>
      </c>
      <c r="E4830" t="s">
        <v>25</v>
      </c>
      <c r="F4830" t="s">
        <v>3962</v>
      </c>
      <c r="G4830" t="s">
        <v>2657</v>
      </c>
      <c r="H4830" t="s">
        <v>18</v>
      </c>
      <c r="I4830" t="s">
        <v>3257</v>
      </c>
      <c r="J4830" t="s">
        <v>703</v>
      </c>
      <c r="K4830" t="s">
        <v>11</v>
      </c>
      <c r="L4830">
        <v>40475</v>
      </c>
      <c r="M4830" t="s">
        <v>12</v>
      </c>
      <c r="N4830" t="s">
        <v>4956</v>
      </c>
      <c r="O4830" t="s">
        <v>22</v>
      </c>
      <c r="P4830" t="s">
        <v>3231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8572</v>
      </c>
      <c r="C4831" s="1">
        <v>42505</v>
      </c>
      <c r="D4831" s="1">
        <v>42511</v>
      </c>
      <c r="E4831" t="s">
        <v>25</v>
      </c>
      <c r="F4831" t="s">
        <v>3884</v>
      </c>
      <c r="G4831" t="s">
        <v>2357</v>
      </c>
      <c r="H4831" t="s">
        <v>9</v>
      </c>
      <c r="I4831" t="s">
        <v>3257</v>
      </c>
      <c r="J4831" t="s">
        <v>138</v>
      </c>
      <c r="K4831" t="s">
        <v>139</v>
      </c>
      <c r="L4831">
        <v>10035</v>
      </c>
      <c r="M4831" t="s">
        <v>79</v>
      </c>
      <c r="N4831" t="s">
        <v>5290</v>
      </c>
      <c r="O4831" t="s">
        <v>22</v>
      </c>
      <c r="P4831" t="s">
        <v>3233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6394</v>
      </c>
      <c r="C4832" s="1">
        <v>41950</v>
      </c>
      <c r="D4832" s="1">
        <v>41955</v>
      </c>
      <c r="E4832" t="s">
        <v>25</v>
      </c>
      <c r="F4832" t="s">
        <v>3590</v>
      </c>
      <c r="G4832" t="s">
        <v>1262</v>
      </c>
      <c r="H4832" t="s">
        <v>9</v>
      </c>
      <c r="I4832" t="s">
        <v>3257</v>
      </c>
      <c r="J4832" t="s">
        <v>2918</v>
      </c>
      <c r="K4832" t="s">
        <v>60</v>
      </c>
      <c r="L4832">
        <v>54401</v>
      </c>
      <c r="M4832" t="s">
        <v>55</v>
      </c>
      <c r="N4832" t="s">
        <v>5431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6394</v>
      </c>
      <c r="C4833" s="1">
        <v>41950</v>
      </c>
      <c r="D4833" s="1">
        <v>41955</v>
      </c>
      <c r="E4833" t="s">
        <v>25</v>
      </c>
      <c r="F4833" t="s">
        <v>3590</v>
      </c>
      <c r="G4833" t="s">
        <v>1262</v>
      </c>
      <c r="H4833" t="s">
        <v>9</v>
      </c>
      <c r="I4833" t="s">
        <v>3257</v>
      </c>
      <c r="J4833" t="s">
        <v>2918</v>
      </c>
      <c r="K4833" t="s">
        <v>60</v>
      </c>
      <c r="L4833">
        <v>54401</v>
      </c>
      <c r="M4833" t="s">
        <v>55</v>
      </c>
      <c r="N4833" t="s">
        <v>4852</v>
      </c>
      <c r="O4833" t="s">
        <v>22</v>
      </c>
      <c r="P4833" t="s">
        <v>3229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6394</v>
      </c>
      <c r="C4834" s="1">
        <v>41950</v>
      </c>
      <c r="D4834" s="1">
        <v>41955</v>
      </c>
      <c r="E4834" t="s">
        <v>25</v>
      </c>
      <c r="F4834" t="s">
        <v>3590</v>
      </c>
      <c r="G4834" t="s">
        <v>1262</v>
      </c>
      <c r="H4834" t="s">
        <v>9</v>
      </c>
      <c r="I4834" t="s">
        <v>3257</v>
      </c>
      <c r="J4834" t="s">
        <v>2918</v>
      </c>
      <c r="K4834" t="s">
        <v>60</v>
      </c>
      <c r="L4834">
        <v>54401</v>
      </c>
      <c r="M4834" t="s">
        <v>55</v>
      </c>
      <c r="N4834" t="s">
        <v>5097</v>
      </c>
      <c r="O4834" t="s">
        <v>22</v>
      </c>
      <c r="P4834" t="s">
        <v>3229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6394</v>
      </c>
      <c r="C4835" s="1">
        <v>41950</v>
      </c>
      <c r="D4835" s="1">
        <v>41955</v>
      </c>
      <c r="E4835" t="s">
        <v>25</v>
      </c>
      <c r="F4835" t="s">
        <v>3590</v>
      </c>
      <c r="G4835" t="s">
        <v>1262</v>
      </c>
      <c r="H4835" t="s">
        <v>9</v>
      </c>
      <c r="I4835" t="s">
        <v>3257</v>
      </c>
      <c r="J4835" t="s">
        <v>2918</v>
      </c>
      <c r="K4835" t="s">
        <v>60</v>
      </c>
      <c r="L4835">
        <v>54401</v>
      </c>
      <c r="M4835" t="s">
        <v>55</v>
      </c>
      <c r="N4835" t="s">
        <v>5012</v>
      </c>
      <c r="O4835" t="s">
        <v>22</v>
      </c>
      <c r="P4835" t="s">
        <v>3233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10047</v>
      </c>
      <c r="C4836" s="1">
        <v>43013</v>
      </c>
      <c r="D4836" s="1">
        <v>43018</v>
      </c>
      <c r="E4836" t="s">
        <v>25</v>
      </c>
      <c r="F4836" t="s">
        <v>3743</v>
      </c>
      <c r="G4836" t="s">
        <v>1789</v>
      </c>
      <c r="H4836" t="s">
        <v>52</v>
      </c>
      <c r="I4836" t="s">
        <v>3257</v>
      </c>
      <c r="J4836" t="s">
        <v>67</v>
      </c>
      <c r="K4836" t="s">
        <v>20</v>
      </c>
      <c r="L4836">
        <v>94110</v>
      </c>
      <c r="M4836" t="s">
        <v>21</v>
      </c>
      <c r="N4836" t="s">
        <v>5308</v>
      </c>
      <c r="O4836" t="s">
        <v>22</v>
      </c>
      <c r="P4836" t="s">
        <v>3233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10047</v>
      </c>
      <c r="C4837" s="1">
        <v>43013</v>
      </c>
      <c r="D4837" s="1">
        <v>43018</v>
      </c>
      <c r="E4837" t="s">
        <v>25</v>
      </c>
      <c r="F4837" t="s">
        <v>3743</v>
      </c>
      <c r="G4837" t="s">
        <v>1789</v>
      </c>
      <c r="H4837" t="s">
        <v>52</v>
      </c>
      <c r="I4837" t="s">
        <v>3257</v>
      </c>
      <c r="J4837" t="s">
        <v>67</v>
      </c>
      <c r="K4837" t="s">
        <v>20</v>
      </c>
      <c r="L4837">
        <v>94110</v>
      </c>
      <c r="M4837" t="s">
        <v>21</v>
      </c>
      <c r="N4837" t="s">
        <v>5397</v>
      </c>
      <c r="O4837" t="s">
        <v>22</v>
      </c>
      <c r="P4837" t="s">
        <v>45</v>
      </c>
      <c r="Q4837" t="s">
        <v>3244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10047</v>
      </c>
      <c r="C4838" s="1">
        <v>43013</v>
      </c>
      <c r="D4838" s="1">
        <v>43018</v>
      </c>
      <c r="E4838" t="s">
        <v>25</v>
      </c>
      <c r="F4838" t="s">
        <v>3743</v>
      </c>
      <c r="G4838" t="s">
        <v>1789</v>
      </c>
      <c r="H4838" t="s">
        <v>52</v>
      </c>
      <c r="I4838" t="s">
        <v>3257</v>
      </c>
      <c r="J4838" t="s">
        <v>67</v>
      </c>
      <c r="K4838" t="s">
        <v>20</v>
      </c>
      <c r="L4838">
        <v>94110</v>
      </c>
      <c r="M4838" t="s">
        <v>21</v>
      </c>
      <c r="N4838" t="s">
        <v>4888</v>
      </c>
      <c r="O4838" t="s">
        <v>22</v>
      </c>
      <c r="P4838" t="s">
        <v>3233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10048</v>
      </c>
      <c r="C4839" s="1">
        <v>42887</v>
      </c>
      <c r="D4839" s="1">
        <v>42889</v>
      </c>
      <c r="E4839" t="s">
        <v>97</v>
      </c>
      <c r="F4839" t="s">
        <v>3908</v>
      </c>
      <c r="G4839" t="s">
        <v>2445</v>
      </c>
      <c r="H4839" t="s">
        <v>9</v>
      </c>
      <c r="I4839" t="s">
        <v>3257</v>
      </c>
      <c r="J4839" t="s">
        <v>426</v>
      </c>
      <c r="K4839" t="s">
        <v>249</v>
      </c>
      <c r="L4839">
        <v>43017</v>
      </c>
      <c r="M4839" t="s">
        <v>79</v>
      </c>
      <c r="N4839" t="s">
        <v>4947</v>
      </c>
      <c r="O4839" t="s">
        <v>22</v>
      </c>
      <c r="P4839" t="s">
        <v>3233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10048</v>
      </c>
      <c r="C4840" s="1">
        <v>42887</v>
      </c>
      <c r="D4840" s="1">
        <v>42889</v>
      </c>
      <c r="E4840" t="s">
        <v>97</v>
      </c>
      <c r="F4840" t="s">
        <v>3908</v>
      </c>
      <c r="G4840" t="s">
        <v>2445</v>
      </c>
      <c r="H4840" t="s">
        <v>9</v>
      </c>
      <c r="I4840" t="s">
        <v>3257</v>
      </c>
      <c r="J4840" t="s">
        <v>426</v>
      </c>
      <c r="K4840" t="s">
        <v>249</v>
      </c>
      <c r="L4840">
        <v>43017</v>
      </c>
      <c r="M4840" t="s">
        <v>79</v>
      </c>
      <c r="N4840" t="s">
        <v>4962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10048</v>
      </c>
      <c r="C4841" s="1">
        <v>42887</v>
      </c>
      <c r="D4841" s="1">
        <v>42889</v>
      </c>
      <c r="E4841" t="s">
        <v>97</v>
      </c>
      <c r="F4841" t="s">
        <v>3908</v>
      </c>
      <c r="G4841" t="s">
        <v>2445</v>
      </c>
      <c r="H4841" t="s">
        <v>9</v>
      </c>
      <c r="I4841" t="s">
        <v>3257</v>
      </c>
      <c r="J4841" t="s">
        <v>426</v>
      </c>
      <c r="K4841" t="s">
        <v>249</v>
      </c>
      <c r="L4841">
        <v>43017</v>
      </c>
      <c r="M4841" t="s">
        <v>79</v>
      </c>
      <c r="N4841" t="s">
        <v>4304</v>
      </c>
      <c r="O4841" t="s">
        <v>35</v>
      </c>
      <c r="P4841" t="s">
        <v>3232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10049</v>
      </c>
      <c r="C4842" s="1">
        <v>43059</v>
      </c>
      <c r="D4842" s="1">
        <v>43064</v>
      </c>
      <c r="E4842" t="s">
        <v>25</v>
      </c>
      <c r="F4842" t="s">
        <v>3594</v>
      </c>
      <c r="G4842" t="s">
        <v>1277</v>
      </c>
      <c r="H4842" t="s">
        <v>52</v>
      </c>
      <c r="I4842" t="s">
        <v>3257</v>
      </c>
      <c r="J4842" t="s">
        <v>10</v>
      </c>
      <c r="K4842" t="s">
        <v>11</v>
      </c>
      <c r="L4842">
        <v>42420</v>
      </c>
      <c r="M4842" t="s">
        <v>12</v>
      </c>
      <c r="N4842" t="s">
        <v>4205</v>
      </c>
      <c r="O4842" t="s">
        <v>13</v>
      </c>
      <c r="P4842" t="s">
        <v>3230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8573</v>
      </c>
      <c r="C4843" s="1">
        <v>42727</v>
      </c>
      <c r="D4843" s="1">
        <v>42732</v>
      </c>
      <c r="E4843" t="s">
        <v>25</v>
      </c>
      <c r="F4843" t="s">
        <v>3649</v>
      </c>
      <c r="G4843" t="s">
        <v>1449</v>
      </c>
      <c r="H4843" t="s">
        <v>9</v>
      </c>
      <c r="I4843" t="s">
        <v>3257</v>
      </c>
      <c r="J4843" t="s">
        <v>1988</v>
      </c>
      <c r="K4843" t="s">
        <v>249</v>
      </c>
      <c r="L4843">
        <v>43402</v>
      </c>
      <c r="M4843" t="s">
        <v>79</v>
      </c>
      <c r="N4843" t="s">
        <v>5557</v>
      </c>
      <c r="O4843" t="s">
        <v>22</v>
      </c>
      <c r="P4843" t="s">
        <v>3233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10050</v>
      </c>
      <c r="C4844" s="1">
        <v>43007</v>
      </c>
      <c r="D4844" s="1">
        <v>43012</v>
      </c>
      <c r="E4844" t="s">
        <v>25</v>
      </c>
      <c r="F4844" t="s">
        <v>3380</v>
      </c>
      <c r="G4844" t="s">
        <v>512</v>
      </c>
      <c r="H4844" t="s">
        <v>9</v>
      </c>
      <c r="I4844" t="s">
        <v>3257</v>
      </c>
      <c r="J4844" t="s">
        <v>172</v>
      </c>
      <c r="K4844" t="s">
        <v>173</v>
      </c>
      <c r="L4844">
        <v>38109</v>
      </c>
      <c r="M4844" t="s">
        <v>12</v>
      </c>
      <c r="N4844" t="s">
        <v>4974</v>
      </c>
      <c r="O4844" t="s">
        <v>22</v>
      </c>
      <c r="P4844" t="s">
        <v>3229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8574</v>
      </c>
      <c r="C4845" s="1">
        <v>42681</v>
      </c>
      <c r="D4845" s="1">
        <v>42683</v>
      </c>
      <c r="E4845" t="s">
        <v>97</v>
      </c>
      <c r="F4845" t="s">
        <v>3950</v>
      </c>
      <c r="G4845" t="s">
        <v>2608</v>
      </c>
      <c r="H4845" t="s">
        <v>9</v>
      </c>
      <c r="I4845" t="s">
        <v>3257</v>
      </c>
      <c r="J4845" t="s">
        <v>544</v>
      </c>
      <c r="K4845" t="s">
        <v>389</v>
      </c>
      <c r="L4845">
        <v>8701</v>
      </c>
      <c r="M4845" t="s">
        <v>79</v>
      </c>
      <c r="N4845" t="s">
        <v>5114</v>
      </c>
      <c r="O4845" t="s">
        <v>22</v>
      </c>
      <c r="P4845" t="s">
        <v>3236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6395</v>
      </c>
      <c r="C4846" s="1">
        <v>41733</v>
      </c>
      <c r="D4846" s="1">
        <v>41734</v>
      </c>
      <c r="E4846" t="s">
        <v>97</v>
      </c>
      <c r="F4846" t="s">
        <v>3346</v>
      </c>
      <c r="G4846" t="s">
        <v>380</v>
      </c>
      <c r="H4846" t="s">
        <v>18</v>
      </c>
      <c r="I4846" t="s">
        <v>3257</v>
      </c>
      <c r="J4846" t="s">
        <v>19</v>
      </c>
      <c r="K4846" t="s">
        <v>20</v>
      </c>
      <c r="L4846">
        <v>90008</v>
      </c>
      <c r="M4846" t="s">
        <v>21</v>
      </c>
      <c r="N4846" t="s">
        <v>4415</v>
      </c>
      <c r="O4846" t="s">
        <v>22</v>
      </c>
      <c r="P4846" t="s">
        <v>3233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390</v>
      </c>
      <c r="C4847" s="1">
        <v>42208</v>
      </c>
      <c r="D4847" s="1">
        <v>42211</v>
      </c>
      <c r="E4847" t="s">
        <v>7</v>
      </c>
      <c r="F4847" t="s">
        <v>3491</v>
      </c>
      <c r="G4847" t="s">
        <v>933</v>
      </c>
      <c r="H4847" t="s">
        <v>9</v>
      </c>
      <c r="I4847" t="s">
        <v>3257</v>
      </c>
      <c r="J4847" t="s">
        <v>197</v>
      </c>
      <c r="K4847" t="s">
        <v>139</v>
      </c>
      <c r="L4847">
        <v>14609</v>
      </c>
      <c r="M4847" t="s">
        <v>79</v>
      </c>
      <c r="N4847" t="s">
        <v>4346</v>
      </c>
      <c r="O4847" t="s">
        <v>22</v>
      </c>
      <c r="P4847" t="s">
        <v>3233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6396</v>
      </c>
      <c r="C4848" s="1">
        <v>41815</v>
      </c>
      <c r="D4848" s="1">
        <v>41817</v>
      </c>
      <c r="E4848" t="s">
        <v>7</v>
      </c>
      <c r="F4848" t="s">
        <v>3393</v>
      </c>
      <c r="G4848" t="s">
        <v>573</v>
      </c>
      <c r="H4848" t="s">
        <v>18</v>
      </c>
      <c r="I4848" t="s">
        <v>3257</v>
      </c>
      <c r="J4848" t="s">
        <v>929</v>
      </c>
      <c r="K4848" t="s">
        <v>212</v>
      </c>
      <c r="L4848">
        <v>97301</v>
      </c>
      <c r="M4848" t="s">
        <v>21</v>
      </c>
      <c r="N4848" t="s">
        <v>4892</v>
      </c>
      <c r="O4848" t="s">
        <v>35</v>
      </c>
      <c r="P4848" t="s">
        <v>3232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6396</v>
      </c>
      <c r="C4849" s="1">
        <v>41815</v>
      </c>
      <c r="D4849" s="1">
        <v>41817</v>
      </c>
      <c r="E4849" t="s">
        <v>7</v>
      </c>
      <c r="F4849" t="s">
        <v>3393</v>
      </c>
      <c r="G4849" t="s">
        <v>573</v>
      </c>
      <c r="H4849" t="s">
        <v>18</v>
      </c>
      <c r="I4849" t="s">
        <v>3257</v>
      </c>
      <c r="J4849" t="s">
        <v>929</v>
      </c>
      <c r="K4849" t="s">
        <v>212</v>
      </c>
      <c r="L4849">
        <v>97301</v>
      </c>
      <c r="M4849" t="s">
        <v>21</v>
      </c>
      <c r="N4849" t="s">
        <v>4464</v>
      </c>
      <c r="O4849" t="s">
        <v>22</v>
      </c>
      <c r="P4849" t="s">
        <v>3231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6396</v>
      </c>
      <c r="C4850" s="1">
        <v>41815</v>
      </c>
      <c r="D4850" s="1">
        <v>41817</v>
      </c>
      <c r="E4850" t="s">
        <v>7</v>
      </c>
      <c r="F4850" t="s">
        <v>3393</v>
      </c>
      <c r="G4850" t="s">
        <v>573</v>
      </c>
      <c r="H4850" t="s">
        <v>18</v>
      </c>
      <c r="I4850" t="s">
        <v>3257</v>
      </c>
      <c r="J4850" t="s">
        <v>929</v>
      </c>
      <c r="K4850" t="s">
        <v>212</v>
      </c>
      <c r="L4850">
        <v>97301</v>
      </c>
      <c r="M4850" t="s">
        <v>21</v>
      </c>
      <c r="N4850" t="s">
        <v>4083</v>
      </c>
      <c r="O4850" t="s">
        <v>22</v>
      </c>
      <c r="P4850" t="s">
        <v>3231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6397</v>
      </c>
      <c r="C4851" s="1">
        <v>41890</v>
      </c>
      <c r="D4851" s="1">
        <v>41896</v>
      </c>
      <c r="E4851" t="s">
        <v>25</v>
      </c>
      <c r="F4851" t="s">
        <v>3764</v>
      </c>
      <c r="G4851" t="s">
        <v>1861</v>
      </c>
      <c r="H4851" t="s">
        <v>9</v>
      </c>
      <c r="I4851" t="s">
        <v>3257</v>
      </c>
      <c r="J4851" t="s">
        <v>2920</v>
      </c>
      <c r="K4851" t="s">
        <v>49</v>
      </c>
      <c r="L4851">
        <v>99301</v>
      </c>
      <c r="M4851" t="s">
        <v>21</v>
      </c>
      <c r="N4851" t="s">
        <v>4528</v>
      </c>
      <c r="O4851" t="s">
        <v>22</v>
      </c>
      <c r="P4851" t="s">
        <v>3231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6397</v>
      </c>
      <c r="C4852" s="1">
        <v>41890</v>
      </c>
      <c r="D4852" s="1">
        <v>41896</v>
      </c>
      <c r="E4852" t="s">
        <v>25</v>
      </c>
      <c r="F4852" t="s">
        <v>3764</v>
      </c>
      <c r="G4852" t="s">
        <v>1861</v>
      </c>
      <c r="H4852" t="s">
        <v>9</v>
      </c>
      <c r="I4852" t="s">
        <v>3257</v>
      </c>
      <c r="J4852" t="s">
        <v>2920</v>
      </c>
      <c r="K4852" t="s">
        <v>49</v>
      </c>
      <c r="L4852">
        <v>99301</v>
      </c>
      <c r="M4852" t="s">
        <v>21</v>
      </c>
      <c r="N4852" t="s">
        <v>4113</v>
      </c>
      <c r="O4852" t="s">
        <v>13</v>
      </c>
      <c r="P4852" t="s">
        <v>3228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6397</v>
      </c>
      <c r="C4853" s="1">
        <v>41890</v>
      </c>
      <c r="D4853" s="1">
        <v>41896</v>
      </c>
      <c r="E4853" t="s">
        <v>25</v>
      </c>
      <c r="F4853" t="s">
        <v>3764</v>
      </c>
      <c r="G4853" t="s">
        <v>1861</v>
      </c>
      <c r="H4853" t="s">
        <v>9</v>
      </c>
      <c r="I4853" t="s">
        <v>3257</v>
      </c>
      <c r="J4853" t="s">
        <v>2920</v>
      </c>
      <c r="K4853" t="s">
        <v>49</v>
      </c>
      <c r="L4853">
        <v>99301</v>
      </c>
      <c r="M4853" t="s">
        <v>21</v>
      </c>
      <c r="N4853" t="s">
        <v>4220</v>
      </c>
      <c r="O4853" t="s">
        <v>22</v>
      </c>
      <c r="P4853" t="s">
        <v>3231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6397</v>
      </c>
      <c r="C4854" s="1">
        <v>41890</v>
      </c>
      <c r="D4854" s="1">
        <v>41896</v>
      </c>
      <c r="E4854" t="s">
        <v>25</v>
      </c>
      <c r="F4854" t="s">
        <v>3764</v>
      </c>
      <c r="G4854" t="s">
        <v>1861</v>
      </c>
      <c r="H4854" t="s">
        <v>9</v>
      </c>
      <c r="I4854" t="s">
        <v>3257</v>
      </c>
      <c r="J4854" t="s">
        <v>2920</v>
      </c>
      <c r="K4854" t="s">
        <v>49</v>
      </c>
      <c r="L4854">
        <v>99301</v>
      </c>
      <c r="M4854" t="s">
        <v>21</v>
      </c>
      <c r="N4854" t="s">
        <v>4561</v>
      </c>
      <c r="O4854" t="s">
        <v>22</v>
      </c>
      <c r="P4854" t="s">
        <v>3229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6398</v>
      </c>
      <c r="C4855" s="1">
        <v>41985</v>
      </c>
      <c r="D4855" s="1">
        <v>41988</v>
      </c>
      <c r="E4855" t="s">
        <v>7</v>
      </c>
      <c r="F4855" t="s">
        <v>3366</v>
      </c>
      <c r="G4855" t="s">
        <v>463</v>
      </c>
      <c r="H4855" t="s">
        <v>9</v>
      </c>
      <c r="I4855" t="s">
        <v>3257</v>
      </c>
      <c r="J4855" t="s">
        <v>1433</v>
      </c>
      <c r="K4855" t="s">
        <v>20</v>
      </c>
      <c r="L4855">
        <v>94601</v>
      </c>
      <c r="M4855" t="s">
        <v>21</v>
      </c>
      <c r="N4855" t="s">
        <v>5092</v>
      </c>
      <c r="O4855" t="s">
        <v>13</v>
      </c>
      <c r="P4855" t="s">
        <v>3230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6398</v>
      </c>
      <c r="C4856" s="1">
        <v>41985</v>
      </c>
      <c r="D4856" s="1">
        <v>41988</v>
      </c>
      <c r="E4856" t="s">
        <v>7</v>
      </c>
      <c r="F4856" t="s">
        <v>3366</v>
      </c>
      <c r="G4856" t="s">
        <v>463</v>
      </c>
      <c r="H4856" t="s">
        <v>9</v>
      </c>
      <c r="I4856" t="s">
        <v>3257</v>
      </c>
      <c r="J4856" t="s">
        <v>1433</v>
      </c>
      <c r="K4856" t="s">
        <v>20</v>
      </c>
      <c r="L4856">
        <v>94601</v>
      </c>
      <c r="M4856" t="s">
        <v>21</v>
      </c>
      <c r="N4856" t="s">
        <v>4487</v>
      </c>
      <c r="O4856" t="s">
        <v>22</v>
      </c>
      <c r="P4856" t="s">
        <v>3229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6398</v>
      </c>
      <c r="C4857" s="1">
        <v>41985</v>
      </c>
      <c r="D4857" s="1">
        <v>41988</v>
      </c>
      <c r="E4857" t="s">
        <v>7</v>
      </c>
      <c r="F4857" t="s">
        <v>3366</v>
      </c>
      <c r="G4857" t="s">
        <v>463</v>
      </c>
      <c r="H4857" t="s">
        <v>9</v>
      </c>
      <c r="I4857" t="s">
        <v>3257</v>
      </c>
      <c r="J4857" t="s">
        <v>1433</v>
      </c>
      <c r="K4857" t="s">
        <v>20</v>
      </c>
      <c r="L4857">
        <v>94601</v>
      </c>
      <c r="M4857" t="s">
        <v>21</v>
      </c>
      <c r="N4857" t="s">
        <v>4162</v>
      </c>
      <c r="O4857" t="s">
        <v>13</v>
      </c>
      <c r="P4857" t="s">
        <v>3230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391</v>
      </c>
      <c r="C4858" s="1">
        <v>42017</v>
      </c>
      <c r="D4858" s="1">
        <v>42021</v>
      </c>
      <c r="E4858" t="s">
        <v>25</v>
      </c>
      <c r="F4858" t="s">
        <v>3428</v>
      </c>
      <c r="G4858" t="s">
        <v>702</v>
      </c>
      <c r="H4858" t="s">
        <v>9</v>
      </c>
      <c r="I4858" t="s">
        <v>3257</v>
      </c>
      <c r="J4858" t="s">
        <v>19</v>
      </c>
      <c r="K4858" t="s">
        <v>20</v>
      </c>
      <c r="L4858">
        <v>90004</v>
      </c>
      <c r="M4858" t="s">
        <v>21</v>
      </c>
      <c r="N4858" t="s">
        <v>4797</v>
      </c>
      <c r="O4858" t="s">
        <v>22</v>
      </c>
      <c r="P4858" t="s">
        <v>3233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391</v>
      </c>
      <c r="C4859" s="1">
        <v>42017</v>
      </c>
      <c r="D4859" s="1">
        <v>42021</v>
      </c>
      <c r="E4859" t="s">
        <v>25</v>
      </c>
      <c r="F4859" t="s">
        <v>3428</v>
      </c>
      <c r="G4859" t="s">
        <v>702</v>
      </c>
      <c r="H4859" t="s">
        <v>9</v>
      </c>
      <c r="I4859" t="s">
        <v>3257</v>
      </c>
      <c r="J4859" t="s">
        <v>19</v>
      </c>
      <c r="K4859" t="s">
        <v>20</v>
      </c>
      <c r="L4859">
        <v>90004</v>
      </c>
      <c r="M4859" t="s">
        <v>21</v>
      </c>
      <c r="N4859" t="s">
        <v>4075</v>
      </c>
      <c r="O4859" t="s">
        <v>13</v>
      </c>
      <c r="P4859" t="s">
        <v>3230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391</v>
      </c>
      <c r="C4860" s="1">
        <v>42017</v>
      </c>
      <c r="D4860" s="1">
        <v>42021</v>
      </c>
      <c r="E4860" t="s">
        <v>25</v>
      </c>
      <c r="F4860" t="s">
        <v>3428</v>
      </c>
      <c r="G4860" t="s">
        <v>702</v>
      </c>
      <c r="H4860" t="s">
        <v>9</v>
      </c>
      <c r="I4860" t="s">
        <v>3257</v>
      </c>
      <c r="J4860" t="s">
        <v>19</v>
      </c>
      <c r="K4860" t="s">
        <v>20</v>
      </c>
      <c r="L4860">
        <v>90004</v>
      </c>
      <c r="M4860" t="s">
        <v>21</v>
      </c>
      <c r="N4860" t="s">
        <v>5766</v>
      </c>
      <c r="O4860" t="s">
        <v>13</v>
      </c>
      <c r="P4860" t="s">
        <v>3230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10051</v>
      </c>
      <c r="C4861" s="1">
        <v>43084</v>
      </c>
      <c r="D4861" s="1">
        <v>43088</v>
      </c>
      <c r="E4861" t="s">
        <v>25</v>
      </c>
      <c r="F4861" t="s">
        <v>3421</v>
      </c>
      <c r="G4861" t="s">
        <v>675</v>
      </c>
      <c r="H4861" t="s">
        <v>18</v>
      </c>
      <c r="I4861" t="s">
        <v>3257</v>
      </c>
      <c r="J4861" t="s">
        <v>2922</v>
      </c>
      <c r="K4861" t="s">
        <v>110</v>
      </c>
      <c r="L4861">
        <v>60302</v>
      </c>
      <c r="M4861" t="s">
        <v>55</v>
      </c>
      <c r="N4861" t="s">
        <v>5149</v>
      </c>
      <c r="O4861" t="s">
        <v>22</v>
      </c>
      <c r="P4861" t="s">
        <v>3231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8575</v>
      </c>
      <c r="C4862" s="1">
        <v>42722</v>
      </c>
      <c r="D4862" s="1">
        <v>42728</v>
      </c>
      <c r="E4862" t="s">
        <v>25</v>
      </c>
      <c r="F4862" t="s">
        <v>3393</v>
      </c>
      <c r="G4862" t="s">
        <v>573</v>
      </c>
      <c r="H4862" t="s">
        <v>18</v>
      </c>
      <c r="I4862" t="s">
        <v>3257</v>
      </c>
      <c r="J4862" t="s">
        <v>490</v>
      </c>
      <c r="K4862" t="s">
        <v>389</v>
      </c>
      <c r="L4862">
        <v>7960</v>
      </c>
      <c r="M4862" t="s">
        <v>79</v>
      </c>
      <c r="N4862" t="s">
        <v>5255</v>
      </c>
      <c r="O4862" t="s">
        <v>22</v>
      </c>
      <c r="P4862" t="s">
        <v>3233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6399</v>
      </c>
      <c r="C4863" s="1">
        <v>41740</v>
      </c>
      <c r="D4863" s="1">
        <v>41745</v>
      </c>
      <c r="E4863" t="s">
        <v>7</v>
      </c>
      <c r="F4863" t="s">
        <v>3296</v>
      </c>
      <c r="G4863" t="s">
        <v>200</v>
      </c>
      <c r="H4863" t="s">
        <v>52</v>
      </c>
      <c r="I4863" t="s">
        <v>3257</v>
      </c>
      <c r="J4863" t="s">
        <v>597</v>
      </c>
      <c r="K4863" t="s">
        <v>54</v>
      </c>
      <c r="L4863">
        <v>78745</v>
      </c>
      <c r="M4863" t="s">
        <v>55</v>
      </c>
      <c r="N4863" t="s">
        <v>4081</v>
      </c>
      <c r="O4863" t="s">
        <v>35</v>
      </c>
      <c r="P4863" t="s">
        <v>3232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8576</v>
      </c>
      <c r="C4864" s="1">
        <v>42684</v>
      </c>
      <c r="D4864" s="1">
        <v>42688</v>
      </c>
      <c r="E4864" t="s">
        <v>25</v>
      </c>
      <c r="F4864" t="s">
        <v>3321</v>
      </c>
      <c r="G4864" t="s">
        <v>289</v>
      </c>
      <c r="H4864" t="s">
        <v>18</v>
      </c>
      <c r="I4864" t="s">
        <v>3257</v>
      </c>
      <c r="J4864" t="s">
        <v>138</v>
      </c>
      <c r="K4864" t="s">
        <v>139</v>
      </c>
      <c r="L4864">
        <v>10011</v>
      </c>
      <c r="M4864" t="s">
        <v>79</v>
      </c>
      <c r="N4864" t="s">
        <v>5072</v>
      </c>
      <c r="O4864" t="s">
        <v>22</v>
      </c>
      <c r="P4864" t="s">
        <v>3233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8576</v>
      </c>
      <c r="C4865" s="1">
        <v>42684</v>
      </c>
      <c r="D4865" s="1">
        <v>42688</v>
      </c>
      <c r="E4865" t="s">
        <v>25</v>
      </c>
      <c r="F4865" t="s">
        <v>3321</v>
      </c>
      <c r="G4865" t="s">
        <v>289</v>
      </c>
      <c r="H4865" t="s">
        <v>18</v>
      </c>
      <c r="I4865" t="s">
        <v>3257</v>
      </c>
      <c r="J4865" t="s">
        <v>138</v>
      </c>
      <c r="K4865" t="s">
        <v>139</v>
      </c>
      <c r="L4865">
        <v>10011</v>
      </c>
      <c r="M4865" t="s">
        <v>79</v>
      </c>
      <c r="N4865" t="s">
        <v>4456</v>
      </c>
      <c r="O4865" t="s">
        <v>22</v>
      </c>
      <c r="P4865" t="s">
        <v>3233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10052</v>
      </c>
      <c r="C4866" s="1">
        <v>42912</v>
      </c>
      <c r="D4866" s="1">
        <v>42916</v>
      </c>
      <c r="E4866" t="s">
        <v>25</v>
      </c>
      <c r="F4866" t="s">
        <v>3313</v>
      </c>
      <c r="G4866" t="s">
        <v>259</v>
      </c>
      <c r="H4866" t="s">
        <v>9</v>
      </c>
      <c r="I4866" t="s">
        <v>3257</v>
      </c>
      <c r="J4866" t="s">
        <v>138</v>
      </c>
      <c r="K4866" t="s">
        <v>139</v>
      </c>
      <c r="L4866">
        <v>10024</v>
      </c>
      <c r="M4866" t="s">
        <v>79</v>
      </c>
      <c r="N4866" t="s">
        <v>4085</v>
      </c>
      <c r="O4866" t="s">
        <v>35</v>
      </c>
      <c r="P4866" t="s">
        <v>3232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10053</v>
      </c>
      <c r="C4867" s="1">
        <v>43052</v>
      </c>
      <c r="D4867" s="1">
        <v>43057</v>
      </c>
      <c r="E4867" t="s">
        <v>25</v>
      </c>
      <c r="F4867" t="s">
        <v>3331</v>
      </c>
      <c r="G4867" t="s">
        <v>324</v>
      </c>
      <c r="H4867" t="s">
        <v>9</v>
      </c>
      <c r="I4867" t="s">
        <v>3257</v>
      </c>
      <c r="J4867" t="s">
        <v>48</v>
      </c>
      <c r="K4867" t="s">
        <v>49</v>
      </c>
      <c r="L4867">
        <v>98103</v>
      </c>
      <c r="M4867" t="s">
        <v>21</v>
      </c>
      <c r="N4867" t="s">
        <v>4547</v>
      </c>
      <c r="O4867" t="s">
        <v>13</v>
      </c>
      <c r="P4867" t="s">
        <v>3228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10053</v>
      </c>
      <c r="C4868" s="1">
        <v>43052</v>
      </c>
      <c r="D4868" s="1">
        <v>43057</v>
      </c>
      <c r="E4868" t="s">
        <v>25</v>
      </c>
      <c r="F4868" t="s">
        <v>3331</v>
      </c>
      <c r="G4868" t="s">
        <v>324</v>
      </c>
      <c r="H4868" t="s">
        <v>9</v>
      </c>
      <c r="I4868" t="s">
        <v>3257</v>
      </c>
      <c r="J4868" t="s">
        <v>48</v>
      </c>
      <c r="K4868" t="s">
        <v>49</v>
      </c>
      <c r="L4868">
        <v>98103</v>
      </c>
      <c r="M4868" t="s">
        <v>21</v>
      </c>
      <c r="N4868" t="s">
        <v>5320</v>
      </c>
      <c r="O4868" t="s">
        <v>22</v>
      </c>
      <c r="P4868" t="s">
        <v>3233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10053</v>
      </c>
      <c r="C4869" s="1">
        <v>43052</v>
      </c>
      <c r="D4869" s="1">
        <v>43057</v>
      </c>
      <c r="E4869" t="s">
        <v>25</v>
      </c>
      <c r="F4869" t="s">
        <v>3331</v>
      </c>
      <c r="G4869" t="s">
        <v>324</v>
      </c>
      <c r="H4869" t="s">
        <v>9</v>
      </c>
      <c r="I4869" t="s">
        <v>3257</v>
      </c>
      <c r="J4869" t="s">
        <v>48</v>
      </c>
      <c r="K4869" t="s">
        <v>49</v>
      </c>
      <c r="L4869">
        <v>98103</v>
      </c>
      <c r="M4869" t="s">
        <v>21</v>
      </c>
      <c r="N4869" t="s">
        <v>4267</v>
      </c>
      <c r="O4869" t="s">
        <v>22</v>
      </c>
      <c r="P4869" t="s">
        <v>3229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10053</v>
      </c>
      <c r="C4870" s="1">
        <v>43052</v>
      </c>
      <c r="D4870" s="1">
        <v>43057</v>
      </c>
      <c r="E4870" t="s">
        <v>25</v>
      </c>
      <c r="F4870" t="s">
        <v>3331</v>
      </c>
      <c r="G4870" t="s">
        <v>324</v>
      </c>
      <c r="H4870" t="s">
        <v>9</v>
      </c>
      <c r="I4870" t="s">
        <v>3257</v>
      </c>
      <c r="J4870" t="s">
        <v>48</v>
      </c>
      <c r="K4870" t="s">
        <v>49</v>
      </c>
      <c r="L4870">
        <v>98103</v>
      </c>
      <c r="M4870" t="s">
        <v>21</v>
      </c>
      <c r="N4870" t="s">
        <v>4836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10054</v>
      </c>
      <c r="C4871" s="1">
        <v>43063</v>
      </c>
      <c r="D4871" s="1">
        <v>43068</v>
      </c>
      <c r="E4871" t="s">
        <v>25</v>
      </c>
      <c r="F4871" t="s">
        <v>3721</v>
      </c>
      <c r="G4871" t="s">
        <v>1716</v>
      </c>
      <c r="H4871" t="s">
        <v>18</v>
      </c>
      <c r="I4871" t="s">
        <v>3257</v>
      </c>
      <c r="J4871" t="s">
        <v>1152</v>
      </c>
      <c r="K4871" t="s">
        <v>78</v>
      </c>
      <c r="L4871">
        <v>17602</v>
      </c>
      <c r="M4871" t="s">
        <v>79</v>
      </c>
      <c r="N4871" t="s">
        <v>5016</v>
      </c>
      <c r="O4871" t="s">
        <v>35</v>
      </c>
      <c r="P4871" t="s">
        <v>3232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10054</v>
      </c>
      <c r="C4872" s="1">
        <v>43063</v>
      </c>
      <c r="D4872" s="1">
        <v>43068</v>
      </c>
      <c r="E4872" t="s">
        <v>25</v>
      </c>
      <c r="F4872" t="s">
        <v>3721</v>
      </c>
      <c r="G4872" t="s">
        <v>1716</v>
      </c>
      <c r="H4872" t="s">
        <v>18</v>
      </c>
      <c r="I4872" t="s">
        <v>3257</v>
      </c>
      <c r="J4872" t="s">
        <v>1152</v>
      </c>
      <c r="K4872" t="s">
        <v>78</v>
      </c>
      <c r="L4872">
        <v>17602</v>
      </c>
      <c r="M4872" t="s">
        <v>79</v>
      </c>
      <c r="N4872" t="s">
        <v>5210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10055</v>
      </c>
      <c r="C4873" s="1">
        <v>42878</v>
      </c>
      <c r="D4873" s="1">
        <v>42882</v>
      </c>
      <c r="E4873" t="s">
        <v>25</v>
      </c>
      <c r="F4873" t="s">
        <v>3364</v>
      </c>
      <c r="G4873" t="s">
        <v>450</v>
      </c>
      <c r="H4873" t="s">
        <v>9</v>
      </c>
      <c r="I4873" t="s">
        <v>3257</v>
      </c>
      <c r="J4873" t="s">
        <v>95</v>
      </c>
      <c r="K4873" t="s">
        <v>54</v>
      </c>
      <c r="L4873">
        <v>77095</v>
      </c>
      <c r="M4873" t="s">
        <v>55</v>
      </c>
      <c r="N4873" t="s">
        <v>5767</v>
      </c>
      <c r="O4873" t="s">
        <v>22</v>
      </c>
      <c r="P4873" t="s">
        <v>3236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10055</v>
      </c>
      <c r="C4874" s="1">
        <v>42878</v>
      </c>
      <c r="D4874" s="1">
        <v>42882</v>
      </c>
      <c r="E4874" t="s">
        <v>25</v>
      </c>
      <c r="F4874" t="s">
        <v>3364</v>
      </c>
      <c r="G4874" t="s">
        <v>450</v>
      </c>
      <c r="H4874" t="s">
        <v>9</v>
      </c>
      <c r="I4874" t="s">
        <v>3257</v>
      </c>
      <c r="J4874" t="s">
        <v>95</v>
      </c>
      <c r="K4874" t="s">
        <v>54</v>
      </c>
      <c r="L4874">
        <v>77095</v>
      </c>
      <c r="M4874" t="s">
        <v>55</v>
      </c>
      <c r="N4874" t="s">
        <v>5615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10055</v>
      </c>
      <c r="C4875" s="1">
        <v>42878</v>
      </c>
      <c r="D4875" s="1">
        <v>42882</v>
      </c>
      <c r="E4875" t="s">
        <v>25</v>
      </c>
      <c r="F4875" t="s">
        <v>3364</v>
      </c>
      <c r="G4875" t="s">
        <v>450</v>
      </c>
      <c r="H4875" t="s">
        <v>9</v>
      </c>
      <c r="I4875" t="s">
        <v>3257</v>
      </c>
      <c r="J4875" t="s">
        <v>95</v>
      </c>
      <c r="K4875" t="s">
        <v>54</v>
      </c>
      <c r="L4875">
        <v>77095</v>
      </c>
      <c r="M4875" t="s">
        <v>55</v>
      </c>
      <c r="N4875" t="s">
        <v>5580</v>
      </c>
      <c r="O4875" t="s">
        <v>22</v>
      </c>
      <c r="P4875" t="s">
        <v>3229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10055</v>
      </c>
      <c r="C4876" s="1">
        <v>42878</v>
      </c>
      <c r="D4876" s="1">
        <v>42882</v>
      </c>
      <c r="E4876" t="s">
        <v>25</v>
      </c>
      <c r="F4876" t="s">
        <v>3364</v>
      </c>
      <c r="G4876" t="s">
        <v>450</v>
      </c>
      <c r="H4876" t="s">
        <v>9</v>
      </c>
      <c r="I4876" t="s">
        <v>3257</v>
      </c>
      <c r="J4876" t="s">
        <v>95</v>
      </c>
      <c r="K4876" t="s">
        <v>54</v>
      </c>
      <c r="L4876">
        <v>77095</v>
      </c>
      <c r="M4876" t="s">
        <v>55</v>
      </c>
      <c r="N4876" t="s">
        <v>4413</v>
      </c>
      <c r="O4876" t="s">
        <v>22</v>
      </c>
      <c r="P4876" t="s">
        <v>3233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6400</v>
      </c>
      <c r="C4877" s="1">
        <v>41975</v>
      </c>
      <c r="D4877" s="1">
        <v>41980</v>
      </c>
      <c r="E4877" t="s">
        <v>25</v>
      </c>
      <c r="F4877" t="s">
        <v>3728</v>
      </c>
      <c r="G4877" t="s">
        <v>1741</v>
      </c>
      <c r="H4877" t="s">
        <v>18</v>
      </c>
      <c r="I4877" t="s">
        <v>3257</v>
      </c>
      <c r="J4877" t="s">
        <v>248</v>
      </c>
      <c r="K4877" t="s">
        <v>249</v>
      </c>
      <c r="L4877">
        <v>43229</v>
      </c>
      <c r="M4877" t="s">
        <v>79</v>
      </c>
      <c r="N4877" t="s">
        <v>4635</v>
      </c>
      <c r="O4877" t="s">
        <v>35</v>
      </c>
      <c r="P4877" t="s">
        <v>3234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6401</v>
      </c>
      <c r="C4878" s="1">
        <v>41915</v>
      </c>
      <c r="D4878" s="1">
        <v>41921</v>
      </c>
      <c r="E4878" t="s">
        <v>25</v>
      </c>
      <c r="F4878" t="s">
        <v>3616</v>
      </c>
      <c r="G4878" t="s">
        <v>1338</v>
      </c>
      <c r="H4878" t="s">
        <v>52</v>
      </c>
      <c r="I4878" t="s">
        <v>3257</v>
      </c>
      <c r="J4878" t="s">
        <v>190</v>
      </c>
      <c r="K4878" t="s">
        <v>44</v>
      </c>
      <c r="L4878">
        <v>27707</v>
      </c>
      <c r="M4878" t="s">
        <v>12</v>
      </c>
      <c r="N4878" t="s">
        <v>5495</v>
      </c>
      <c r="O4878" t="s">
        <v>22</v>
      </c>
      <c r="P4878" t="s">
        <v>3229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6401</v>
      </c>
      <c r="C4879" s="1">
        <v>41915</v>
      </c>
      <c r="D4879" s="1">
        <v>41921</v>
      </c>
      <c r="E4879" t="s">
        <v>25</v>
      </c>
      <c r="F4879" t="s">
        <v>3616</v>
      </c>
      <c r="G4879" t="s">
        <v>1338</v>
      </c>
      <c r="H4879" t="s">
        <v>52</v>
      </c>
      <c r="I4879" t="s">
        <v>3257</v>
      </c>
      <c r="J4879" t="s">
        <v>190</v>
      </c>
      <c r="K4879" t="s">
        <v>44</v>
      </c>
      <c r="L4879">
        <v>27707</v>
      </c>
      <c r="M4879" t="s">
        <v>12</v>
      </c>
      <c r="N4879" t="s">
        <v>4771</v>
      </c>
      <c r="O4879" t="s">
        <v>22</v>
      </c>
      <c r="P4879" t="s">
        <v>3231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8577</v>
      </c>
      <c r="C4880" s="1">
        <v>42580</v>
      </c>
      <c r="D4880" s="1">
        <v>42582</v>
      </c>
      <c r="E4880" t="s">
        <v>97</v>
      </c>
      <c r="F4880" t="s">
        <v>3874</v>
      </c>
      <c r="G4880" t="s">
        <v>2314</v>
      </c>
      <c r="H4880" t="s">
        <v>9</v>
      </c>
      <c r="I4880" t="s">
        <v>3257</v>
      </c>
      <c r="J4880" t="s">
        <v>2924</v>
      </c>
      <c r="K4880" t="s">
        <v>28</v>
      </c>
      <c r="L4880">
        <v>32503</v>
      </c>
      <c r="M4880" t="s">
        <v>12</v>
      </c>
      <c r="N4880" t="s">
        <v>5761</v>
      </c>
      <c r="O4880" t="s">
        <v>22</v>
      </c>
      <c r="P4880" t="s">
        <v>3233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10056</v>
      </c>
      <c r="C4881" s="1">
        <v>43041</v>
      </c>
      <c r="D4881" s="1">
        <v>43044</v>
      </c>
      <c r="E4881" t="s">
        <v>7</v>
      </c>
      <c r="F4881" t="s">
        <v>3790</v>
      </c>
      <c r="G4881" t="s">
        <v>1953</v>
      </c>
      <c r="H4881" t="s">
        <v>18</v>
      </c>
      <c r="I4881" t="s">
        <v>3257</v>
      </c>
      <c r="J4881" t="s">
        <v>10</v>
      </c>
      <c r="K4881" t="s">
        <v>11</v>
      </c>
      <c r="L4881">
        <v>42420</v>
      </c>
      <c r="M4881" t="s">
        <v>12</v>
      </c>
      <c r="N4881" t="s">
        <v>5578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10056</v>
      </c>
      <c r="C4882" s="1">
        <v>43041</v>
      </c>
      <c r="D4882" s="1">
        <v>43044</v>
      </c>
      <c r="E4882" t="s">
        <v>7</v>
      </c>
      <c r="F4882" t="s">
        <v>3790</v>
      </c>
      <c r="G4882" t="s">
        <v>1953</v>
      </c>
      <c r="H4882" t="s">
        <v>18</v>
      </c>
      <c r="I4882" t="s">
        <v>3257</v>
      </c>
      <c r="J4882" t="s">
        <v>10</v>
      </c>
      <c r="K4882" t="s">
        <v>11</v>
      </c>
      <c r="L4882">
        <v>42420</v>
      </c>
      <c r="M4882" t="s">
        <v>12</v>
      </c>
      <c r="N4882" t="s">
        <v>4113</v>
      </c>
      <c r="O4882" t="s">
        <v>13</v>
      </c>
      <c r="P4882" t="s">
        <v>3228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10056</v>
      </c>
      <c r="C4883" s="1">
        <v>43041</v>
      </c>
      <c r="D4883" s="1">
        <v>43044</v>
      </c>
      <c r="E4883" t="s">
        <v>7</v>
      </c>
      <c r="F4883" t="s">
        <v>3790</v>
      </c>
      <c r="G4883" t="s">
        <v>1953</v>
      </c>
      <c r="H4883" t="s">
        <v>18</v>
      </c>
      <c r="I4883" t="s">
        <v>3257</v>
      </c>
      <c r="J4883" t="s">
        <v>10</v>
      </c>
      <c r="K4883" t="s">
        <v>11</v>
      </c>
      <c r="L4883">
        <v>42420</v>
      </c>
      <c r="M4883" t="s">
        <v>12</v>
      </c>
      <c r="N4883" t="s">
        <v>5364</v>
      </c>
      <c r="O4883" t="s">
        <v>35</v>
      </c>
      <c r="P4883" t="s">
        <v>3234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10056</v>
      </c>
      <c r="C4884" s="1">
        <v>43041</v>
      </c>
      <c r="D4884" s="1">
        <v>43044</v>
      </c>
      <c r="E4884" t="s">
        <v>7</v>
      </c>
      <c r="F4884" t="s">
        <v>3790</v>
      </c>
      <c r="G4884" t="s">
        <v>1953</v>
      </c>
      <c r="H4884" t="s">
        <v>18</v>
      </c>
      <c r="I4884" t="s">
        <v>3257</v>
      </c>
      <c r="J4884" t="s">
        <v>10</v>
      </c>
      <c r="K4884" t="s">
        <v>11</v>
      </c>
      <c r="L4884">
        <v>42420</v>
      </c>
      <c r="M4884" t="s">
        <v>12</v>
      </c>
      <c r="N4884" t="s">
        <v>4072</v>
      </c>
      <c r="O4884" t="s">
        <v>22</v>
      </c>
      <c r="P4884" t="s">
        <v>3229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10057</v>
      </c>
      <c r="C4885" s="1">
        <v>42802</v>
      </c>
      <c r="D4885" s="1">
        <v>42809</v>
      </c>
      <c r="E4885" t="s">
        <v>25</v>
      </c>
      <c r="F4885" t="s">
        <v>3374</v>
      </c>
      <c r="G4885" t="s">
        <v>484</v>
      </c>
      <c r="H4885" t="s">
        <v>9</v>
      </c>
      <c r="I4885" t="s">
        <v>3257</v>
      </c>
      <c r="J4885" t="s">
        <v>889</v>
      </c>
      <c r="K4885" t="s">
        <v>20</v>
      </c>
      <c r="L4885">
        <v>92804</v>
      </c>
      <c r="M4885" t="s">
        <v>21</v>
      </c>
      <c r="N4885" t="s">
        <v>5698</v>
      </c>
      <c r="O4885" t="s">
        <v>22</v>
      </c>
      <c r="P4885" t="s">
        <v>3233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10057</v>
      </c>
      <c r="C4886" s="1">
        <v>42802</v>
      </c>
      <c r="D4886" s="1">
        <v>42809</v>
      </c>
      <c r="E4886" t="s">
        <v>25</v>
      </c>
      <c r="F4886" t="s">
        <v>3374</v>
      </c>
      <c r="G4886" t="s">
        <v>484</v>
      </c>
      <c r="H4886" t="s">
        <v>9</v>
      </c>
      <c r="I4886" t="s">
        <v>3257</v>
      </c>
      <c r="J4886" t="s">
        <v>889</v>
      </c>
      <c r="K4886" t="s">
        <v>20</v>
      </c>
      <c r="L4886">
        <v>92804</v>
      </c>
      <c r="M4886" t="s">
        <v>21</v>
      </c>
      <c r="N4886" t="s">
        <v>5704</v>
      </c>
      <c r="O4886" t="s">
        <v>22</v>
      </c>
      <c r="P4886" t="s">
        <v>3231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6402</v>
      </c>
      <c r="C4887" s="1">
        <v>41989</v>
      </c>
      <c r="D4887" s="1">
        <v>41993</v>
      </c>
      <c r="E4887" t="s">
        <v>25</v>
      </c>
      <c r="F4887" t="s">
        <v>3538</v>
      </c>
      <c r="G4887" t="s">
        <v>1090</v>
      </c>
      <c r="H4887" t="s">
        <v>18</v>
      </c>
      <c r="I4887" t="s">
        <v>3257</v>
      </c>
      <c r="J4887" t="s">
        <v>433</v>
      </c>
      <c r="K4887" t="s">
        <v>123</v>
      </c>
      <c r="L4887">
        <v>48227</v>
      </c>
      <c r="M4887" t="s">
        <v>55</v>
      </c>
      <c r="N4887" t="s">
        <v>5219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8578</v>
      </c>
      <c r="C4888" s="1">
        <v>42702</v>
      </c>
      <c r="D4888" s="1">
        <v>42705</v>
      </c>
      <c r="E4888" t="s">
        <v>7</v>
      </c>
      <c r="F4888" t="s">
        <v>3832</v>
      </c>
      <c r="G4888" t="s">
        <v>2143</v>
      </c>
      <c r="H4888" t="s">
        <v>18</v>
      </c>
      <c r="I4888" t="s">
        <v>3257</v>
      </c>
      <c r="J4888" t="s">
        <v>2912</v>
      </c>
      <c r="K4888" t="s">
        <v>615</v>
      </c>
      <c r="L4888">
        <v>30062</v>
      </c>
      <c r="M4888" t="s">
        <v>12</v>
      </c>
      <c r="N4888" t="s">
        <v>4322</v>
      </c>
      <c r="O4888" t="s">
        <v>13</v>
      </c>
      <c r="P4888" t="s">
        <v>3228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8578</v>
      </c>
      <c r="C4889" s="1">
        <v>42702</v>
      </c>
      <c r="D4889" s="1">
        <v>42705</v>
      </c>
      <c r="E4889" t="s">
        <v>7</v>
      </c>
      <c r="F4889" t="s">
        <v>3832</v>
      </c>
      <c r="G4889" t="s">
        <v>2143</v>
      </c>
      <c r="H4889" t="s">
        <v>18</v>
      </c>
      <c r="I4889" t="s">
        <v>3257</v>
      </c>
      <c r="J4889" t="s">
        <v>2912</v>
      </c>
      <c r="K4889" t="s">
        <v>615</v>
      </c>
      <c r="L4889">
        <v>30062</v>
      </c>
      <c r="M4889" t="s">
        <v>12</v>
      </c>
      <c r="N4889" t="s">
        <v>4750</v>
      </c>
      <c r="O4889" t="s">
        <v>35</v>
      </c>
      <c r="P4889" t="s">
        <v>3234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8578</v>
      </c>
      <c r="C4890" s="1">
        <v>42702</v>
      </c>
      <c r="D4890" s="1">
        <v>42705</v>
      </c>
      <c r="E4890" t="s">
        <v>7</v>
      </c>
      <c r="F4890" t="s">
        <v>3832</v>
      </c>
      <c r="G4890" t="s">
        <v>2143</v>
      </c>
      <c r="H4890" t="s">
        <v>18</v>
      </c>
      <c r="I4890" t="s">
        <v>3257</v>
      </c>
      <c r="J4890" t="s">
        <v>2912</v>
      </c>
      <c r="K4890" t="s">
        <v>615</v>
      </c>
      <c r="L4890">
        <v>30062</v>
      </c>
      <c r="M4890" t="s">
        <v>12</v>
      </c>
      <c r="N4890" t="s">
        <v>4560</v>
      </c>
      <c r="O4890" t="s">
        <v>22</v>
      </c>
      <c r="P4890" t="s">
        <v>3229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8578</v>
      </c>
      <c r="C4891" s="1">
        <v>42702</v>
      </c>
      <c r="D4891" s="1">
        <v>42705</v>
      </c>
      <c r="E4891" t="s">
        <v>7</v>
      </c>
      <c r="F4891" t="s">
        <v>3832</v>
      </c>
      <c r="G4891" t="s">
        <v>2143</v>
      </c>
      <c r="H4891" t="s">
        <v>18</v>
      </c>
      <c r="I4891" t="s">
        <v>3257</v>
      </c>
      <c r="J4891" t="s">
        <v>2912</v>
      </c>
      <c r="K4891" t="s">
        <v>615</v>
      </c>
      <c r="L4891">
        <v>30062</v>
      </c>
      <c r="M4891" t="s">
        <v>12</v>
      </c>
      <c r="N4891" t="s">
        <v>5734</v>
      </c>
      <c r="O4891" t="s">
        <v>22</v>
      </c>
      <c r="P4891" t="s">
        <v>3229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8579</v>
      </c>
      <c r="C4892" s="1">
        <v>42727</v>
      </c>
      <c r="D4892" s="1">
        <v>42734</v>
      </c>
      <c r="E4892" t="s">
        <v>25</v>
      </c>
      <c r="F4892" t="s">
        <v>3810</v>
      </c>
      <c r="G4892" t="s">
        <v>2039</v>
      </c>
      <c r="H4892" t="s">
        <v>18</v>
      </c>
      <c r="I4892" t="s">
        <v>3257</v>
      </c>
      <c r="J4892" t="s">
        <v>48</v>
      </c>
      <c r="K4892" t="s">
        <v>49</v>
      </c>
      <c r="L4892">
        <v>98103</v>
      </c>
      <c r="M4892" t="s">
        <v>21</v>
      </c>
      <c r="N4892" t="s">
        <v>4556</v>
      </c>
      <c r="O4892" t="s">
        <v>22</v>
      </c>
      <c r="P4892" t="s">
        <v>3231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8579</v>
      </c>
      <c r="C4893" s="1">
        <v>42727</v>
      </c>
      <c r="D4893" s="1">
        <v>42734</v>
      </c>
      <c r="E4893" t="s">
        <v>25</v>
      </c>
      <c r="F4893" t="s">
        <v>3810</v>
      </c>
      <c r="G4893" t="s">
        <v>2039</v>
      </c>
      <c r="H4893" t="s">
        <v>18</v>
      </c>
      <c r="I4893" t="s">
        <v>3257</v>
      </c>
      <c r="J4893" t="s">
        <v>48</v>
      </c>
      <c r="K4893" t="s">
        <v>49</v>
      </c>
      <c r="L4893">
        <v>98103</v>
      </c>
      <c r="M4893" t="s">
        <v>21</v>
      </c>
      <c r="N4893" t="s">
        <v>5315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8579</v>
      </c>
      <c r="C4894" s="1">
        <v>42727</v>
      </c>
      <c r="D4894" s="1">
        <v>42734</v>
      </c>
      <c r="E4894" t="s">
        <v>25</v>
      </c>
      <c r="F4894" t="s">
        <v>3810</v>
      </c>
      <c r="G4894" t="s">
        <v>2039</v>
      </c>
      <c r="H4894" t="s">
        <v>18</v>
      </c>
      <c r="I4894" t="s">
        <v>3257</v>
      </c>
      <c r="J4894" t="s">
        <v>48</v>
      </c>
      <c r="K4894" t="s">
        <v>49</v>
      </c>
      <c r="L4894">
        <v>98103</v>
      </c>
      <c r="M4894" t="s">
        <v>21</v>
      </c>
      <c r="N4894" t="s">
        <v>5768</v>
      </c>
      <c r="O4894" t="s">
        <v>22</v>
      </c>
      <c r="P4894" t="s">
        <v>3231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8579</v>
      </c>
      <c r="C4895" s="1">
        <v>42727</v>
      </c>
      <c r="D4895" s="1">
        <v>42734</v>
      </c>
      <c r="E4895" t="s">
        <v>25</v>
      </c>
      <c r="F4895" t="s">
        <v>3810</v>
      </c>
      <c r="G4895" t="s">
        <v>2039</v>
      </c>
      <c r="H4895" t="s">
        <v>18</v>
      </c>
      <c r="I4895" t="s">
        <v>3257</v>
      </c>
      <c r="J4895" t="s">
        <v>48</v>
      </c>
      <c r="K4895" t="s">
        <v>49</v>
      </c>
      <c r="L4895">
        <v>98103</v>
      </c>
      <c r="M4895" t="s">
        <v>21</v>
      </c>
      <c r="N4895" t="s">
        <v>4521</v>
      </c>
      <c r="O4895" t="s">
        <v>22</v>
      </c>
      <c r="P4895" t="s">
        <v>3229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8579</v>
      </c>
      <c r="C4896" s="1">
        <v>42727</v>
      </c>
      <c r="D4896" s="1">
        <v>42734</v>
      </c>
      <c r="E4896" t="s">
        <v>25</v>
      </c>
      <c r="F4896" t="s">
        <v>3810</v>
      </c>
      <c r="G4896" t="s">
        <v>2039</v>
      </c>
      <c r="H4896" t="s">
        <v>18</v>
      </c>
      <c r="I4896" t="s">
        <v>3257</v>
      </c>
      <c r="J4896" t="s">
        <v>48</v>
      </c>
      <c r="K4896" t="s">
        <v>49</v>
      </c>
      <c r="L4896">
        <v>98103</v>
      </c>
      <c r="M4896" t="s">
        <v>21</v>
      </c>
      <c r="N4896" t="s">
        <v>4248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8579</v>
      </c>
      <c r="C4897" s="1">
        <v>42727</v>
      </c>
      <c r="D4897" s="1">
        <v>42734</v>
      </c>
      <c r="E4897" t="s">
        <v>25</v>
      </c>
      <c r="F4897" t="s">
        <v>3810</v>
      </c>
      <c r="G4897" t="s">
        <v>2039</v>
      </c>
      <c r="H4897" t="s">
        <v>18</v>
      </c>
      <c r="I4897" t="s">
        <v>3257</v>
      </c>
      <c r="J4897" t="s">
        <v>48</v>
      </c>
      <c r="K4897" t="s">
        <v>49</v>
      </c>
      <c r="L4897">
        <v>98103</v>
      </c>
      <c r="M4897" t="s">
        <v>21</v>
      </c>
      <c r="N4897" t="s">
        <v>5572</v>
      </c>
      <c r="O4897" t="s">
        <v>22</v>
      </c>
      <c r="P4897" t="s">
        <v>103</v>
      </c>
      <c r="Q4897" t="s">
        <v>592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8579</v>
      </c>
      <c r="C4898" s="1">
        <v>42727</v>
      </c>
      <c r="D4898" s="1">
        <v>42734</v>
      </c>
      <c r="E4898" t="s">
        <v>25</v>
      </c>
      <c r="F4898" t="s">
        <v>3810</v>
      </c>
      <c r="G4898" t="s">
        <v>2039</v>
      </c>
      <c r="H4898" t="s">
        <v>18</v>
      </c>
      <c r="I4898" t="s">
        <v>3257</v>
      </c>
      <c r="J4898" t="s">
        <v>48</v>
      </c>
      <c r="K4898" t="s">
        <v>49</v>
      </c>
      <c r="L4898">
        <v>98103</v>
      </c>
      <c r="M4898" t="s">
        <v>21</v>
      </c>
      <c r="N4898" t="s">
        <v>5433</v>
      </c>
      <c r="O4898" t="s">
        <v>22</v>
      </c>
      <c r="P4898" t="s">
        <v>3229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6403</v>
      </c>
      <c r="C4899" s="1">
        <v>41927</v>
      </c>
      <c r="D4899" s="1">
        <v>41929</v>
      </c>
      <c r="E4899" t="s">
        <v>97</v>
      </c>
      <c r="F4899" t="s">
        <v>3920</v>
      </c>
      <c r="G4899" t="s">
        <v>2488</v>
      </c>
      <c r="H4899" t="s">
        <v>9</v>
      </c>
      <c r="I4899" t="s">
        <v>3257</v>
      </c>
      <c r="J4899" t="s">
        <v>1707</v>
      </c>
      <c r="K4899" t="s">
        <v>249</v>
      </c>
      <c r="L4899">
        <v>44134</v>
      </c>
      <c r="M4899" t="s">
        <v>79</v>
      </c>
      <c r="N4899" t="s">
        <v>5472</v>
      </c>
      <c r="O4899" t="s">
        <v>13</v>
      </c>
      <c r="P4899" t="s">
        <v>3228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6403</v>
      </c>
      <c r="C4900" s="1">
        <v>41927</v>
      </c>
      <c r="D4900" s="1">
        <v>41929</v>
      </c>
      <c r="E4900" t="s">
        <v>97</v>
      </c>
      <c r="F4900" t="s">
        <v>3920</v>
      </c>
      <c r="G4900" t="s">
        <v>2488</v>
      </c>
      <c r="H4900" t="s">
        <v>9</v>
      </c>
      <c r="I4900" t="s">
        <v>3257</v>
      </c>
      <c r="J4900" t="s">
        <v>1707</v>
      </c>
      <c r="K4900" t="s">
        <v>249</v>
      </c>
      <c r="L4900">
        <v>44134</v>
      </c>
      <c r="M4900" t="s">
        <v>79</v>
      </c>
      <c r="N4900" t="s">
        <v>4492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8580</v>
      </c>
      <c r="C4901" s="1">
        <v>42604</v>
      </c>
      <c r="D4901" s="1">
        <v>42609</v>
      </c>
      <c r="E4901" t="s">
        <v>25</v>
      </c>
      <c r="F4901" t="s">
        <v>3752</v>
      </c>
      <c r="G4901" t="s">
        <v>1813</v>
      </c>
      <c r="H4901" t="s">
        <v>9</v>
      </c>
      <c r="I4901" t="s">
        <v>3257</v>
      </c>
      <c r="J4901" t="s">
        <v>2548</v>
      </c>
      <c r="K4901" t="s">
        <v>212</v>
      </c>
      <c r="L4901">
        <v>97030</v>
      </c>
      <c r="M4901" t="s">
        <v>21</v>
      </c>
      <c r="N4901" t="s">
        <v>5131</v>
      </c>
      <c r="O4901" t="s">
        <v>22</v>
      </c>
      <c r="P4901" t="s">
        <v>3233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10058</v>
      </c>
      <c r="C4902" s="1">
        <v>43086</v>
      </c>
      <c r="D4902" s="1">
        <v>43090</v>
      </c>
      <c r="E4902" t="s">
        <v>25</v>
      </c>
      <c r="F4902" t="s">
        <v>3376</v>
      </c>
      <c r="G4902" t="s">
        <v>492</v>
      </c>
      <c r="H4902" t="s">
        <v>18</v>
      </c>
      <c r="I4902" t="s">
        <v>3257</v>
      </c>
      <c r="J4902" t="s">
        <v>889</v>
      </c>
      <c r="K4902" t="s">
        <v>20</v>
      </c>
      <c r="L4902">
        <v>92804</v>
      </c>
      <c r="M4902" t="s">
        <v>21</v>
      </c>
      <c r="N4902" t="s">
        <v>4862</v>
      </c>
      <c r="O4902" t="s">
        <v>22</v>
      </c>
      <c r="P4902" t="s">
        <v>3229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10058</v>
      </c>
      <c r="C4903" s="1">
        <v>43086</v>
      </c>
      <c r="D4903" s="1">
        <v>43090</v>
      </c>
      <c r="E4903" t="s">
        <v>25</v>
      </c>
      <c r="F4903" t="s">
        <v>3376</v>
      </c>
      <c r="G4903" t="s">
        <v>492</v>
      </c>
      <c r="H4903" t="s">
        <v>18</v>
      </c>
      <c r="I4903" t="s">
        <v>3257</v>
      </c>
      <c r="J4903" t="s">
        <v>889</v>
      </c>
      <c r="K4903" t="s">
        <v>20</v>
      </c>
      <c r="L4903">
        <v>92804</v>
      </c>
      <c r="M4903" t="s">
        <v>21</v>
      </c>
      <c r="N4903" t="s">
        <v>5425</v>
      </c>
      <c r="O4903" t="s">
        <v>22</v>
      </c>
      <c r="P4903" t="s">
        <v>3235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10059</v>
      </c>
      <c r="C4904" s="1">
        <v>42801</v>
      </c>
      <c r="D4904" s="1">
        <v>42806</v>
      </c>
      <c r="E4904" t="s">
        <v>25</v>
      </c>
      <c r="F4904" t="s">
        <v>3386</v>
      </c>
      <c r="G4904" t="s">
        <v>547</v>
      </c>
      <c r="H4904" t="s">
        <v>9</v>
      </c>
      <c r="I4904" t="s">
        <v>3257</v>
      </c>
      <c r="J4904" t="s">
        <v>138</v>
      </c>
      <c r="K4904" t="s">
        <v>139</v>
      </c>
      <c r="L4904">
        <v>10035</v>
      </c>
      <c r="M4904" t="s">
        <v>79</v>
      </c>
      <c r="N4904" t="s">
        <v>4895</v>
      </c>
      <c r="O4904" t="s">
        <v>22</v>
      </c>
      <c r="P4904" t="s">
        <v>3233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10059</v>
      </c>
      <c r="C4905" s="1">
        <v>42801</v>
      </c>
      <c r="D4905" s="1">
        <v>42806</v>
      </c>
      <c r="E4905" t="s">
        <v>25</v>
      </c>
      <c r="F4905" t="s">
        <v>3386</v>
      </c>
      <c r="G4905" t="s">
        <v>547</v>
      </c>
      <c r="H4905" t="s">
        <v>9</v>
      </c>
      <c r="I4905" t="s">
        <v>3257</v>
      </c>
      <c r="J4905" t="s">
        <v>138</v>
      </c>
      <c r="K4905" t="s">
        <v>139</v>
      </c>
      <c r="L4905">
        <v>10035</v>
      </c>
      <c r="M4905" t="s">
        <v>79</v>
      </c>
      <c r="N4905" t="s">
        <v>4676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6404</v>
      </c>
      <c r="C4906" s="1">
        <v>41974</v>
      </c>
      <c r="D4906" s="1">
        <v>41976</v>
      </c>
      <c r="E4906" t="s">
        <v>7</v>
      </c>
      <c r="F4906" t="s">
        <v>3461</v>
      </c>
      <c r="G4906" t="s">
        <v>845</v>
      </c>
      <c r="H4906" t="s">
        <v>18</v>
      </c>
      <c r="I4906" t="s">
        <v>3257</v>
      </c>
      <c r="J4906" t="s">
        <v>95</v>
      </c>
      <c r="K4906" t="s">
        <v>54</v>
      </c>
      <c r="L4906">
        <v>77070</v>
      </c>
      <c r="M4906" t="s">
        <v>55</v>
      </c>
      <c r="N4906" t="s">
        <v>4718</v>
      </c>
      <c r="O4906" t="s">
        <v>13</v>
      </c>
      <c r="P4906" t="s">
        <v>3228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6405</v>
      </c>
      <c r="C4907" s="1">
        <v>41926</v>
      </c>
      <c r="D4907" s="1">
        <v>41928</v>
      </c>
      <c r="E4907" t="s">
        <v>7</v>
      </c>
      <c r="F4907" t="s">
        <v>3788</v>
      </c>
      <c r="G4907" t="s">
        <v>1945</v>
      </c>
      <c r="H4907" t="s">
        <v>18</v>
      </c>
      <c r="I4907" t="s">
        <v>3257</v>
      </c>
      <c r="J4907" t="s">
        <v>43</v>
      </c>
      <c r="K4907" t="s">
        <v>1242</v>
      </c>
      <c r="L4907">
        <v>3301</v>
      </c>
      <c r="M4907" t="s">
        <v>79</v>
      </c>
      <c r="N4907" t="s">
        <v>5613</v>
      </c>
      <c r="O4907" t="s">
        <v>22</v>
      </c>
      <c r="P4907" t="s">
        <v>3233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6405</v>
      </c>
      <c r="C4908" s="1">
        <v>41926</v>
      </c>
      <c r="D4908" s="1">
        <v>41928</v>
      </c>
      <c r="E4908" t="s">
        <v>7</v>
      </c>
      <c r="F4908" t="s">
        <v>3788</v>
      </c>
      <c r="G4908" t="s">
        <v>1945</v>
      </c>
      <c r="H4908" t="s">
        <v>18</v>
      </c>
      <c r="I4908" t="s">
        <v>3257</v>
      </c>
      <c r="J4908" t="s">
        <v>43</v>
      </c>
      <c r="K4908" t="s">
        <v>1242</v>
      </c>
      <c r="L4908">
        <v>3301</v>
      </c>
      <c r="M4908" t="s">
        <v>79</v>
      </c>
      <c r="N4908" t="s">
        <v>4502</v>
      </c>
      <c r="O4908" t="s">
        <v>22</v>
      </c>
      <c r="P4908" t="s">
        <v>3229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6406</v>
      </c>
      <c r="C4909" s="1">
        <v>41961</v>
      </c>
      <c r="D4909" s="1">
        <v>41966</v>
      </c>
      <c r="E4909" t="s">
        <v>7</v>
      </c>
      <c r="F4909" t="s">
        <v>3909</v>
      </c>
      <c r="G4909" t="s">
        <v>2451</v>
      </c>
      <c r="H4909" t="s">
        <v>9</v>
      </c>
      <c r="I4909" t="s">
        <v>3257</v>
      </c>
      <c r="J4909" t="s">
        <v>366</v>
      </c>
      <c r="K4909" t="s">
        <v>249</v>
      </c>
      <c r="L4909">
        <v>45014</v>
      </c>
      <c r="M4909" t="s">
        <v>79</v>
      </c>
      <c r="N4909" t="s">
        <v>5260</v>
      </c>
      <c r="O4909" t="s">
        <v>22</v>
      </c>
      <c r="P4909" t="s">
        <v>3233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6406</v>
      </c>
      <c r="C4910" s="1">
        <v>41961</v>
      </c>
      <c r="D4910" s="1">
        <v>41966</v>
      </c>
      <c r="E4910" t="s">
        <v>7</v>
      </c>
      <c r="F4910" t="s">
        <v>3909</v>
      </c>
      <c r="G4910" t="s">
        <v>2451</v>
      </c>
      <c r="H4910" t="s">
        <v>9</v>
      </c>
      <c r="I4910" t="s">
        <v>3257</v>
      </c>
      <c r="J4910" t="s">
        <v>366</v>
      </c>
      <c r="K4910" t="s">
        <v>249</v>
      </c>
      <c r="L4910">
        <v>45014</v>
      </c>
      <c r="M4910" t="s">
        <v>79</v>
      </c>
      <c r="N4910" t="s">
        <v>5769</v>
      </c>
      <c r="O4910" t="s">
        <v>35</v>
      </c>
      <c r="P4910" t="s">
        <v>3232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10060</v>
      </c>
      <c r="C4911" s="1">
        <v>42749</v>
      </c>
      <c r="D4911" s="1">
        <v>42753</v>
      </c>
      <c r="E4911" t="s">
        <v>25</v>
      </c>
      <c r="F4911" t="s">
        <v>3260</v>
      </c>
      <c r="G4911" t="s">
        <v>32</v>
      </c>
      <c r="H4911" t="s">
        <v>9</v>
      </c>
      <c r="I4911" t="s">
        <v>3257</v>
      </c>
      <c r="J4911" t="s">
        <v>2084</v>
      </c>
      <c r="K4911" t="s">
        <v>173</v>
      </c>
      <c r="L4911">
        <v>37604</v>
      </c>
      <c r="M4911" t="s">
        <v>12</v>
      </c>
      <c r="N4911" t="s">
        <v>4683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10060</v>
      </c>
      <c r="C4912" s="1">
        <v>42749</v>
      </c>
      <c r="D4912" s="1">
        <v>42753</v>
      </c>
      <c r="E4912" t="s">
        <v>25</v>
      </c>
      <c r="F4912" t="s">
        <v>3260</v>
      </c>
      <c r="G4912" t="s">
        <v>32</v>
      </c>
      <c r="H4912" t="s">
        <v>9</v>
      </c>
      <c r="I4912" t="s">
        <v>3257</v>
      </c>
      <c r="J4912" t="s">
        <v>2084</v>
      </c>
      <c r="K4912" t="s">
        <v>173</v>
      </c>
      <c r="L4912">
        <v>37604</v>
      </c>
      <c r="M4912" t="s">
        <v>12</v>
      </c>
      <c r="N4912" t="s">
        <v>4804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10060</v>
      </c>
      <c r="C4913" s="1">
        <v>42749</v>
      </c>
      <c r="D4913" s="1">
        <v>42753</v>
      </c>
      <c r="E4913" t="s">
        <v>25</v>
      </c>
      <c r="F4913" t="s">
        <v>3260</v>
      </c>
      <c r="G4913" t="s">
        <v>32</v>
      </c>
      <c r="H4913" t="s">
        <v>9</v>
      </c>
      <c r="I4913" t="s">
        <v>3257</v>
      </c>
      <c r="J4913" t="s">
        <v>2084</v>
      </c>
      <c r="K4913" t="s">
        <v>173</v>
      </c>
      <c r="L4913">
        <v>37604</v>
      </c>
      <c r="M4913" t="s">
        <v>12</v>
      </c>
      <c r="N4913" t="s">
        <v>4534</v>
      </c>
      <c r="O4913" t="s">
        <v>35</v>
      </c>
      <c r="P4913" t="s">
        <v>3232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10060</v>
      </c>
      <c r="C4914" s="1">
        <v>42749</v>
      </c>
      <c r="D4914" s="1">
        <v>42753</v>
      </c>
      <c r="E4914" t="s">
        <v>25</v>
      </c>
      <c r="F4914" t="s">
        <v>3260</v>
      </c>
      <c r="G4914" t="s">
        <v>32</v>
      </c>
      <c r="H4914" t="s">
        <v>9</v>
      </c>
      <c r="I4914" t="s">
        <v>3257</v>
      </c>
      <c r="J4914" t="s">
        <v>2084</v>
      </c>
      <c r="K4914" t="s">
        <v>173</v>
      </c>
      <c r="L4914">
        <v>37604</v>
      </c>
      <c r="M4914" t="s">
        <v>12</v>
      </c>
      <c r="N4914" t="s">
        <v>5477</v>
      </c>
      <c r="O4914" t="s">
        <v>22</v>
      </c>
      <c r="P4914" t="s">
        <v>3233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10060</v>
      </c>
      <c r="C4915" s="1">
        <v>42749</v>
      </c>
      <c r="D4915" s="1">
        <v>42753</v>
      </c>
      <c r="E4915" t="s">
        <v>25</v>
      </c>
      <c r="F4915" t="s">
        <v>3260</v>
      </c>
      <c r="G4915" t="s">
        <v>32</v>
      </c>
      <c r="H4915" t="s">
        <v>9</v>
      </c>
      <c r="I4915" t="s">
        <v>3257</v>
      </c>
      <c r="J4915" t="s">
        <v>2084</v>
      </c>
      <c r="K4915" t="s">
        <v>173</v>
      </c>
      <c r="L4915">
        <v>37604</v>
      </c>
      <c r="M4915" t="s">
        <v>12</v>
      </c>
      <c r="N4915" t="s">
        <v>4896</v>
      </c>
      <c r="O4915" t="s">
        <v>22</v>
      </c>
      <c r="P4915" t="s">
        <v>3233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392</v>
      </c>
      <c r="C4916" s="1">
        <v>42271</v>
      </c>
      <c r="D4916" s="1">
        <v>42273</v>
      </c>
      <c r="E4916" t="s">
        <v>7</v>
      </c>
      <c r="F4916" t="s">
        <v>3507</v>
      </c>
      <c r="G4916" t="s">
        <v>986</v>
      </c>
      <c r="H4916" t="s">
        <v>9</v>
      </c>
      <c r="I4916" t="s">
        <v>3257</v>
      </c>
      <c r="J4916" t="s">
        <v>48</v>
      </c>
      <c r="K4916" t="s">
        <v>49</v>
      </c>
      <c r="L4916">
        <v>98105</v>
      </c>
      <c r="M4916" t="s">
        <v>21</v>
      </c>
      <c r="N4916" t="s">
        <v>4142</v>
      </c>
      <c r="O4916" t="s">
        <v>22</v>
      </c>
      <c r="P4916" t="s">
        <v>3231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392</v>
      </c>
      <c r="C4917" s="1">
        <v>42271</v>
      </c>
      <c r="D4917" s="1">
        <v>42273</v>
      </c>
      <c r="E4917" t="s">
        <v>7</v>
      </c>
      <c r="F4917" t="s">
        <v>3507</v>
      </c>
      <c r="G4917" t="s">
        <v>986</v>
      </c>
      <c r="H4917" t="s">
        <v>9</v>
      </c>
      <c r="I4917" t="s">
        <v>3257</v>
      </c>
      <c r="J4917" t="s">
        <v>48</v>
      </c>
      <c r="K4917" t="s">
        <v>49</v>
      </c>
      <c r="L4917">
        <v>98105</v>
      </c>
      <c r="M4917" t="s">
        <v>21</v>
      </c>
      <c r="N4917" t="s">
        <v>4888</v>
      </c>
      <c r="O4917" t="s">
        <v>22</v>
      </c>
      <c r="P4917" t="s">
        <v>3233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10061</v>
      </c>
      <c r="C4918" s="1">
        <v>43017</v>
      </c>
      <c r="D4918" s="1">
        <v>43019</v>
      </c>
      <c r="E4918" t="s">
        <v>7</v>
      </c>
      <c r="F4918" t="s">
        <v>3350</v>
      </c>
      <c r="G4918" t="s">
        <v>394</v>
      </c>
      <c r="H4918" t="s">
        <v>9</v>
      </c>
      <c r="I4918" t="s">
        <v>3257</v>
      </c>
      <c r="J4918" t="s">
        <v>2928</v>
      </c>
      <c r="K4918" t="s">
        <v>54</v>
      </c>
      <c r="L4918">
        <v>77573</v>
      </c>
      <c r="M4918" t="s">
        <v>55</v>
      </c>
      <c r="N4918" t="s">
        <v>4473</v>
      </c>
      <c r="O4918" t="s">
        <v>22</v>
      </c>
      <c r="P4918" t="s">
        <v>3231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10061</v>
      </c>
      <c r="C4919" s="1">
        <v>43017</v>
      </c>
      <c r="D4919" s="1">
        <v>43019</v>
      </c>
      <c r="E4919" t="s">
        <v>7</v>
      </c>
      <c r="F4919" t="s">
        <v>3350</v>
      </c>
      <c r="G4919" t="s">
        <v>394</v>
      </c>
      <c r="H4919" t="s">
        <v>9</v>
      </c>
      <c r="I4919" t="s">
        <v>3257</v>
      </c>
      <c r="J4919" t="s">
        <v>2928</v>
      </c>
      <c r="K4919" t="s">
        <v>54</v>
      </c>
      <c r="L4919">
        <v>77573</v>
      </c>
      <c r="M4919" t="s">
        <v>55</v>
      </c>
      <c r="N4919" t="s">
        <v>5770</v>
      </c>
      <c r="O4919" t="s">
        <v>13</v>
      </c>
      <c r="P4919" t="s">
        <v>3228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8581</v>
      </c>
      <c r="C4920" s="1">
        <v>42371</v>
      </c>
      <c r="D4920" s="1">
        <v>42376</v>
      </c>
      <c r="E4920" t="s">
        <v>25</v>
      </c>
      <c r="F4920" t="s">
        <v>3863</v>
      </c>
      <c r="G4920" t="s">
        <v>2257</v>
      </c>
      <c r="H4920" t="s">
        <v>18</v>
      </c>
      <c r="I4920" t="s">
        <v>3257</v>
      </c>
      <c r="J4920" t="s">
        <v>2929</v>
      </c>
      <c r="K4920" t="s">
        <v>1255</v>
      </c>
      <c r="L4920">
        <v>20877</v>
      </c>
      <c r="M4920" t="s">
        <v>79</v>
      </c>
      <c r="N4920" t="s">
        <v>4376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8581</v>
      </c>
      <c r="C4921" s="1">
        <v>42371</v>
      </c>
      <c r="D4921" s="1">
        <v>42376</v>
      </c>
      <c r="E4921" t="s">
        <v>25</v>
      </c>
      <c r="F4921" t="s">
        <v>3863</v>
      </c>
      <c r="G4921" t="s">
        <v>2257</v>
      </c>
      <c r="H4921" t="s">
        <v>18</v>
      </c>
      <c r="I4921" t="s">
        <v>3257</v>
      </c>
      <c r="J4921" t="s">
        <v>2929</v>
      </c>
      <c r="K4921" t="s">
        <v>1255</v>
      </c>
      <c r="L4921">
        <v>20877</v>
      </c>
      <c r="M4921" t="s">
        <v>79</v>
      </c>
      <c r="N4921" t="s">
        <v>5215</v>
      </c>
      <c r="O4921" t="s">
        <v>35</v>
      </c>
      <c r="P4921" t="s">
        <v>3232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10062</v>
      </c>
      <c r="C4922" s="1">
        <v>42966</v>
      </c>
      <c r="D4922" s="1">
        <v>42970</v>
      </c>
      <c r="E4922" t="s">
        <v>25</v>
      </c>
      <c r="F4922" t="s">
        <v>3880</v>
      </c>
      <c r="G4922" t="s">
        <v>2343</v>
      </c>
      <c r="H4922" t="s">
        <v>9</v>
      </c>
      <c r="I4922" t="s">
        <v>3257</v>
      </c>
      <c r="J4922" t="s">
        <v>156</v>
      </c>
      <c r="K4922" t="s">
        <v>110</v>
      </c>
      <c r="L4922">
        <v>60653</v>
      </c>
      <c r="M4922" t="s">
        <v>55</v>
      </c>
      <c r="N4922" t="s">
        <v>5290</v>
      </c>
      <c r="O4922" t="s">
        <v>22</v>
      </c>
      <c r="P4922" t="s">
        <v>3233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10063</v>
      </c>
      <c r="C4923" s="1">
        <v>43094</v>
      </c>
      <c r="D4923" s="1">
        <v>43098</v>
      </c>
      <c r="E4923" t="s">
        <v>7</v>
      </c>
      <c r="F4923" t="s">
        <v>3671</v>
      </c>
      <c r="G4923" t="s">
        <v>1562</v>
      </c>
      <c r="H4923" t="s">
        <v>52</v>
      </c>
      <c r="I4923" t="s">
        <v>3257</v>
      </c>
      <c r="J4923" t="s">
        <v>799</v>
      </c>
      <c r="K4923" t="s">
        <v>184</v>
      </c>
      <c r="L4923">
        <v>35810</v>
      </c>
      <c r="M4923" t="s">
        <v>12</v>
      </c>
      <c r="N4923" t="s">
        <v>5758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10063</v>
      </c>
      <c r="C4924" s="1">
        <v>43094</v>
      </c>
      <c r="D4924" s="1">
        <v>43098</v>
      </c>
      <c r="E4924" t="s">
        <v>7</v>
      </c>
      <c r="F4924" t="s">
        <v>3671</v>
      </c>
      <c r="G4924" t="s">
        <v>1562</v>
      </c>
      <c r="H4924" t="s">
        <v>52</v>
      </c>
      <c r="I4924" t="s">
        <v>3257</v>
      </c>
      <c r="J4924" t="s">
        <v>799</v>
      </c>
      <c r="K4924" t="s">
        <v>184</v>
      </c>
      <c r="L4924">
        <v>35810</v>
      </c>
      <c r="M4924" t="s">
        <v>12</v>
      </c>
      <c r="N4924" t="s">
        <v>4893</v>
      </c>
      <c r="O4924" t="s">
        <v>22</v>
      </c>
      <c r="P4924" t="s">
        <v>3236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10063</v>
      </c>
      <c r="C4925" s="1">
        <v>43094</v>
      </c>
      <c r="D4925" s="1">
        <v>43098</v>
      </c>
      <c r="E4925" t="s">
        <v>7</v>
      </c>
      <c r="F4925" t="s">
        <v>3671</v>
      </c>
      <c r="G4925" t="s">
        <v>1562</v>
      </c>
      <c r="H4925" t="s">
        <v>52</v>
      </c>
      <c r="I4925" t="s">
        <v>3257</v>
      </c>
      <c r="J4925" t="s">
        <v>799</v>
      </c>
      <c r="K4925" t="s">
        <v>184</v>
      </c>
      <c r="L4925">
        <v>35810</v>
      </c>
      <c r="M4925" t="s">
        <v>12</v>
      </c>
      <c r="N4925" t="s">
        <v>4098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10063</v>
      </c>
      <c r="C4926" s="1">
        <v>43094</v>
      </c>
      <c r="D4926" s="1">
        <v>43098</v>
      </c>
      <c r="E4926" t="s">
        <v>7</v>
      </c>
      <c r="F4926" t="s">
        <v>3671</v>
      </c>
      <c r="G4926" t="s">
        <v>1562</v>
      </c>
      <c r="H4926" t="s">
        <v>52</v>
      </c>
      <c r="I4926" t="s">
        <v>3257</v>
      </c>
      <c r="J4926" t="s">
        <v>799</v>
      </c>
      <c r="K4926" t="s">
        <v>184</v>
      </c>
      <c r="L4926">
        <v>35810</v>
      </c>
      <c r="M4926" t="s">
        <v>12</v>
      </c>
      <c r="N4926" t="s">
        <v>5480</v>
      </c>
      <c r="O4926" t="s">
        <v>35</v>
      </c>
      <c r="P4926" t="s">
        <v>3232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10064</v>
      </c>
      <c r="C4927" s="1">
        <v>42988</v>
      </c>
      <c r="D4927" s="1">
        <v>42991</v>
      </c>
      <c r="E4927" t="s">
        <v>97</v>
      </c>
      <c r="F4927" t="s">
        <v>4010</v>
      </c>
      <c r="G4927" t="s">
        <v>2930</v>
      </c>
      <c r="H4927" t="s">
        <v>18</v>
      </c>
      <c r="I4927" t="s">
        <v>3257</v>
      </c>
      <c r="J4927" t="s">
        <v>710</v>
      </c>
      <c r="K4927" t="s">
        <v>601</v>
      </c>
      <c r="L4927">
        <v>1841</v>
      </c>
      <c r="M4927" t="s">
        <v>79</v>
      </c>
      <c r="N4927" t="s">
        <v>5523</v>
      </c>
      <c r="O4927" t="s">
        <v>22</v>
      </c>
      <c r="P4927" t="s">
        <v>3231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10065</v>
      </c>
      <c r="C4928" s="1">
        <v>43027</v>
      </c>
      <c r="D4928" s="1">
        <v>43031</v>
      </c>
      <c r="E4928" t="s">
        <v>25</v>
      </c>
      <c r="F4928" t="s">
        <v>3630</v>
      </c>
      <c r="G4928" t="s">
        <v>1386</v>
      </c>
      <c r="H4928" t="s">
        <v>9</v>
      </c>
      <c r="I4928" t="s">
        <v>3257</v>
      </c>
      <c r="J4928" t="s">
        <v>156</v>
      </c>
      <c r="K4928" t="s">
        <v>110</v>
      </c>
      <c r="L4928">
        <v>60623</v>
      </c>
      <c r="M4928" t="s">
        <v>55</v>
      </c>
      <c r="N4928" t="s">
        <v>5048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10066</v>
      </c>
      <c r="C4929" s="1">
        <v>43070</v>
      </c>
      <c r="D4929" s="1">
        <v>43075</v>
      </c>
      <c r="E4929" t="s">
        <v>25</v>
      </c>
      <c r="F4929" t="s">
        <v>3314</v>
      </c>
      <c r="G4929" t="s">
        <v>265</v>
      </c>
      <c r="H4929" t="s">
        <v>52</v>
      </c>
      <c r="I4929" t="s">
        <v>3257</v>
      </c>
      <c r="J4929" t="s">
        <v>366</v>
      </c>
      <c r="K4929" t="s">
        <v>367</v>
      </c>
      <c r="L4929">
        <v>6824</v>
      </c>
      <c r="M4929" t="s">
        <v>79</v>
      </c>
      <c r="N4929" t="s">
        <v>5272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10066</v>
      </c>
      <c r="C4930" s="1">
        <v>43070</v>
      </c>
      <c r="D4930" s="1">
        <v>43075</v>
      </c>
      <c r="E4930" t="s">
        <v>25</v>
      </c>
      <c r="F4930" t="s">
        <v>3314</v>
      </c>
      <c r="G4930" t="s">
        <v>265</v>
      </c>
      <c r="H4930" t="s">
        <v>52</v>
      </c>
      <c r="I4930" t="s">
        <v>3257</v>
      </c>
      <c r="J4930" t="s">
        <v>366</v>
      </c>
      <c r="K4930" t="s">
        <v>367</v>
      </c>
      <c r="L4930">
        <v>6824</v>
      </c>
      <c r="M4930" t="s">
        <v>79</v>
      </c>
      <c r="N4930" t="s">
        <v>5259</v>
      </c>
      <c r="O4930" t="s">
        <v>13</v>
      </c>
      <c r="P4930" t="s">
        <v>3228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6407</v>
      </c>
      <c r="C4931" s="1">
        <v>41884</v>
      </c>
      <c r="D4931" s="1">
        <v>41885</v>
      </c>
      <c r="E4931" t="s">
        <v>97</v>
      </c>
      <c r="F4931" t="s">
        <v>3301</v>
      </c>
      <c r="G4931" t="s">
        <v>215</v>
      </c>
      <c r="H4931" t="s">
        <v>9</v>
      </c>
      <c r="I4931" t="s">
        <v>3257</v>
      </c>
      <c r="J4931" t="s">
        <v>138</v>
      </c>
      <c r="K4931" t="s">
        <v>139</v>
      </c>
      <c r="L4931">
        <v>10009</v>
      </c>
      <c r="M4931" t="s">
        <v>79</v>
      </c>
      <c r="N4931" t="s">
        <v>4438</v>
      </c>
      <c r="O4931" t="s">
        <v>22</v>
      </c>
      <c r="P4931" t="s">
        <v>3231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6407</v>
      </c>
      <c r="C4932" s="1">
        <v>41884</v>
      </c>
      <c r="D4932" s="1">
        <v>41885</v>
      </c>
      <c r="E4932" t="s">
        <v>97</v>
      </c>
      <c r="F4932" t="s">
        <v>3301</v>
      </c>
      <c r="G4932" t="s">
        <v>215</v>
      </c>
      <c r="H4932" t="s">
        <v>9</v>
      </c>
      <c r="I4932" t="s">
        <v>3257</v>
      </c>
      <c r="J4932" t="s">
        <v>138</v>
      </c>
      <c r="K4932" t="s">
        <v>139</v>
      </c>
      <c r="L4932">
        <v>10009</v>
      </c>
      <c r="M4932" t="s">
        <v>79</v>
      </c>
      <c r="N4932" t="s">
        <v>4900</v>
      </c>
      <c r="O4932" t="s">
        <v>22</v>
      </c>
      <c r="P4932" t="s">
        <v>45</v>
      </c>
      <c r="Q4932" t="s">
        <v>5923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10067</v>
      </c>
      <c r="C4933" s="1">
        <v>42819</v>
      </c>
      <c r="D4933" s="1">
        <v>42824</v>
      </c>
      <c r="E4933" t="s">
        <v>25</v>
      </c>
      <c r="F4933" t="s">
        <v>3781</v>
      </c>
      <c r="G4933" t="s">
        <v>1917</v>
      </c>
      <c r="H4933" t="s">
        <v>18</v>
      </c>
      <c r="I4933" t="s">
        <v>3257</v>
      </c>
      <c r="J4933" t="s">
        <v>48</v>
      </c>
      <c r="K4933" t="s">
        <v>49</v>
      </c>
      <c r="L4933">
        <v>98103</v>
      </c>
      <c r="M4933" t="s">
        <v>21</v>
      </c>
      <c r="N4933" t="s">
        <v>5254</v>
      </c>
      <c r="O4933" t="s">
        <v>22</v>
      </c>
      <c r="P4933" t="s">
        <v>3231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393</v>
      </c>
      <c r="C4934" s="1">
        <v>42275</v>
      </c>
      <c r="D4934" s="1">
        <v>42281</v>
      </c>
      <c r="E4934" t="s">
        <v>25</v>
      </c>
      <c r="F4934" t="s">
        <v>3490</v>
      </c>
      <c r="G4934" t="s">
        <v>928</v>
      </c>
      <c r="H4934" t="s">
        <v>9</v>
      </c>
      <c r="I4934" t="s">
        <v>3257</v>
      </c>
      <c r="J4934" t="s">
        <v>227</v>
      </c>
      <c r="K4934" t="s">
        <v>228</v>
      </c>
      <c r="L4934">
        <v>80013</v>
      </c>
      <c r="M4934" t="s">
        <v>21</v>
      </c>
      <c r="N4934" t="s">
        <v>5429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393</v>
      </c>
      <c r="C4935" s="1">
        <v>42275</v>
      </c>
      <c r="D4935" s="1">
        <v>42281</v>
      </c>
      <c r="E4935" t="s">
        <v>25</v>
      </c>
      <c r="F4935" t="s">
        <v>3490</v>
      </c>
      <c r="G4935" t="s">
        <v>928</v>
      </c>
      <c r="H4935" t="s">
        <v>9</v>
      </c>
      <c r="I4935" t="s">
        <v>3257</v>
      </c>
      <c r="J4935" t="s">
        <v>227</v>
      </c>
      <c r="K4935" t="s">
        <v>228</v>
      </c>
      <c r="L4935">
        <v>80013</v>
      </c>
      <c r="M4935" t="s">
        <v>21</v>
      </c>
      <c r="N4935" t="s">
        <v>4842</v>
      </c>
      <c r="O4935" t="s">
        <v>22</v>
      </c>
      <c r="P4935" t="s">
        <v>3233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393</v>
      </c>
      <c r="C4936" s="1">
        <v>42275</v>
      </c>
      <c r="D4936" s="1">
        <v>42281</v>
      </c>
      <c r="E4936" t="s">
        <v>25</v>
      </c>
      <c r="F4936" t="s">
        <v>3490</v>
      </c>
      <c r="G4936" t="s">
        <v>928</v>
      </c>
      <c r="H4936" t="s">
        <v>9</v>
      </c>
      <c r="I4936" t="s">
        <v>3257</v>
      </c>
      <c r="J4936" t="s">
        <v>227</v>
      </c>
      <c r="K4936" t="s">
        <v>228</v>
      </c>
      <c r="L4936">
        <v>80013</v>
      </c>
      <c r="M4936" t="s">
        <v>21</v>
      </c>
      <c r="N4936" t="s">
        <v>5100</v>
      </c>
      <c r="O4936" t="s">
        <v>22</v>
      </c>
      <c r="P4936" t="s">
        <v>3236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394</v>
      </c>
      <c r="C4937" s="1">
        <v>42078</v>
      </c>
      <c r="D4937" s="1">
        <v>42084</v>
      </c>
      <c r="E4937" t="s">
        <v>25</v>
      </c>
      <c r="F4937" t="s">
        <v>4011</v>
      </c>
      <c r="G4937" t="s">
        <v>2932</v>
      </c>
      <c r="H4937" t="s">
        <v>18</v>
      </c>
      <c r="I4937" t="s">
        <v>3257</v>
      </c>
      <c r="J4937" t="s">
        <v>2933</v>
      </c>
      <c r="K4937" t="s">
        <v>64</v>
      </c>
      <c r="L4937">
        <v>84043</v>
      </c>
      <c r="M4937" t="s">
        <v>21</v>
      </c>
      <c r="N4937" t="s">
        <v>5771</v>
      </c>
      <c r="O4937" t="s">
        <v>35</v>
      </c>
      <c r="P4937" t="s">
        <v>3232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10068</v>
      </c>
      <c r="C4938" s="1">
        <v>42741</v>
      </c>
      <c r="D4938" s="1">
        <v>42748</v>
      </c>
      <c r="E4938" t="s">
        <v>25</v>
      </c>
      <c r="F4938" t="s">
        <v>3760</v>
      </c>
      <c r="G4938" t="s">
        <v>1836</v>
      </c>
      <c r="H4938" t="s">
        <v>52</v>
      </c>
      <c r="I4938" t="s">
        <v>3257</v>
      </c>
      <c r="J4938" t="s">
        <v>2935</v>
      </c>
      <c r="K4938" t="s">
        <v>184</v>
      </c>
      <c r="L4938">
        <v>35401</v>
      </c>
      <c r="M4938" t="s">
        <v>12</v>
      </c>
      <c r="N4938" t="s">
        <v>4641</v>
      </c>
      <c r="O4938" t="s">
        <v>22</v>
      </c>
      <c r="P4938" t="s">
        <v>3233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6408</v>
      </c>
      <c r="C4939" s="1">
        <v>41652</v>
      </c>
      <c r="D4939" s="1">
        <v>41657</v>
      </c>
      <c r="E4939" t="s">
        <v>25</v>
      </c>
      <c r="F4939" t="s">
        <v>3462</v>
      </c>
      <c r="G4939" t="s">
        <v>848</v>
      </c>
      <c r="H4939" t="s">
        <v>9</v>
      </c>
      <c r="I4939" t="s">
        <v>3257</v>
      </c>
      <c r="J4939" t="s">
        <v>67</v>
      </c>
      <c r="K4939" t="s">
        <v>20</v>
      </c>
      <c r="L4939">
        <v>94109</v>
      </c>
      <c r="M4939" t="s">
        <v>21</v>
      </c>
      <c r="N4939" t="s">
        <v>5322</v>
      </c>
      <c r="O4939" t="s">
        <v>22</v>
      </c>
      <c r="P4939" t="s">
        <v>3229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6408</v>
      </c>
      <c r="C4940" s="1">
        <v>41652</v>
      </c>
      <c r="D4940" s="1">
        <v>41657</v>
      </c>
      <c r="E4940" t="s">
        <v>25</v>
      </c>
      <c r="F4940" t="s">
        <v>3462</v>
      </c>
      <c r="G4940" t="s">
        <v>848</v>
      </c>
      <c r="H4940" t="s">
        <v>9</v>
      </c>
      <c r="I4940" t="s">
        <v>3257</v>
      </c>
      <c r="J4940" t="s">
        <v>67</v>
      </c>
      <c r="K4940" t="s">
        <v>20</v>
      </c>
      <c r="L4940">
        <v>94109</v>
      </c>
      <c r="M4940" t="s">
        <v>21</v>
      </c>
      <c r="N4940" t="s">
        <v>5297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6408</v>
      </c>
      <c r="C4941" s="1">
        <v>41652</v>
      </c>
      <c r="D4941" s="1">
        <v>41657</v>
      </c>
      <c r="E4941" t="s">
        <v>25</v>
      </c>
      <c r="F4941" t="s">
        <v>3462</v>
      </c>
      <c r="G4941" t="s">
        <v>848</v>
      </c>
      <c r="H4941" t="s">
        <v>9</v>
      </c>
      <c r="I4941" t="s">
        <v>3257</v>
      </c>
      <c r="J4941" t="s">
        <v>67</v>
      </c>
      <c r="K4941" t="s">
        <v>20</v>
      </c>
      <c r="L4941">
        <v>94109</v>
      </c>
      <c r="M4941" t="s">
        <v>21</v>
      </c>
      <c r="N4941" t="s">
        <v>4291</v>
      </c>
      <c r="O4941" t="s">
        <v>22</v>
      </c>
      <c r="P4941" t="s">
        <v>3231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395</v>
      </c>
      <c r="C4942" s="1">
        <v>42041</v>
      </c>
      <c r="D4942" s="1">
        <v>42048</v>
      </c>
      <c r="E4942" t="s">
        <v>25</v>
      </c>
      <c r="F4942" t="s">
        <v>3839</v>
      </c>
      <c r="G4942" t="s">
        <v>2171</v>
      </c>
      <c r="H4942" t="s">
        <v>9</v>
      </c>
      <c r="I4942" t="s">
        <v>3257</v>
      </c>
      <c r="J4942" t="s">
        <v>260</v>
      </c>
      <c r="K4942" t="s">
        <v>127</v>
      </c>
      <c r="L4942">
        <v>19805</v>
      </c>
      <c r="M4942" t="s">
        <v>79</v>
      </c>
      <c r="N4942" t="s">
        <v>4989</v>
      </c>
      <c r="O4942" t="s">
        <v>13</v>
      </c>
      <c r="P4942" t="s">
        <v>3228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395</v>
      </c>
      <c r="C4943" s="1">
        <v>42041</v>
      </c>
      <c r="D4943" s="1">
        <v>42048</v>
      </c>
      <c r="E4943" t="s">
        <v>25</v>
      </c>
      <c r="F4943" t="s">
        <v>3839</v>
      </c>
      <c r="G4943" t="s">
        <v>2171</v>
      </c>
      <c r="H4943" t="s">
        <v>9</v>
      </c>
      <c r="I4943" t="s">
        <v>3257</v>
      </c>
      <c r="J4943" t="s">
        <v>260</v>
      </c>
      <c r="K4943" t="s">
        <v>127</v>
      </c>
      <c r="L4943">
        <v>19805</v>
      </c>
      <c r="M4943" t="s">
        <v>79</v>
      </c>
      <c r="N4943" t="s">
        <v>5599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395</v>
      </c>
      <c r="C4944" s="1">
        <v>42041</v>
      </c>
      <c r="D4944" s="1">
        <v>42048</v>
      </c>
      <c r="E4944" t="s">
        <v>25</v>
      </c>
      <c r="F4944" t="s">
        <v>3839</v>
      </c>
      <c r="G4944" t="s">
        <v>2171</v>
      </c>
      <c r="H4944" t="s">
        <v>9</v>
      </c>
      <c r="I4944" t="s">
        <v>3257</v>
      </c>
      <c r="J4944" t="s">
        <v>260</v>
      </c>
      <c r="K4944" t="s">
        <v>127</v>
      </c>
      <c r="L4944">
        <v>19805</v>
      </c>
      <c r="M4944" t="s">
        <v>79</v>
      </c>
      <c r="N4944" t="s">
        <v>4976</v>
      </c>
      <c r="O4944" t="s">
        <v>22</v>
      </c>
      <c r="P4944" t="s">
        <v>3231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10069</v>
      </c>
      <c r="C4945" s="1">
        <v>43090</v>
      </c>
      <c r="D4945" s="1">
        <v>43096</v>
      </c>
      <c r="E4945" t="s">
        <v>25</v>
      </c>
      <c r="F4945" t="s">
        <v>3688</v>
      </c>
      <c r="G4945" t="s">
        <v>1620</v>
      </c>
      <c r="H4945" t="s">
        <v>9</v>
      </c>
      <c r="I4945" t="s">
        <v>3257</v>
      </c>
      <c r="J4945" t="s">
        <v>1862</v>
      </c>
      <c r="K4945" t="s">
        <v>132</v>
      </c>
      <c r="L4945">
        <v>47905</v>
      </c>
      <c r="M4945" t="s">
        <v>55</v>
      </c>
      <c r="N4945" t="s">
        <v>4560</v>
      </c>
      <c r="O4945" t="s">
        <v>22</v>
      </c>
      <c r="P4945" t="s">
        <v>3229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8582</v>
      </c>
      <c r="C4946" s="1">
        <v>42618</v>
      </c>
      <c r="D4946" s="1">
        <v>42619</v>
      </c>
      <c r="E4946" t="s">
        <v>97</v>
      </c>
      <c r="F4946" t="s">
        <v>3355</v>
      </c>
      <c r="G4946" t="s">
        <v>409</v>
      </c>
      <c r="H4946" t="s">
        <v>9</v>
      </c>
      <c r="I4946" t="s">
        <v>3257</v>
      </c>
      <c r="J4946" t="s">
        <v>2471</v>
      </c>
      <c r="K4946" t="s">
        <v>20</v>
      </c>
      <c r="L4946">
        <v>90278</v>
      </c>
      <c r="M4946" t="s">
        <v>21</v>
      </c>
      <c r="N4946" t="s">
        <v>5758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8582</v>
      </c>
      <c r="C4947" s="1">
        <v>42618</v>
      </c>
      <c r="D4947" s="1">
        <v>42619</v>
      </c>
      <c r="E4947" t="s">
        <v>97</v>
      </c>
      <c r="F4947" t="s">
        <v>3355</v>
      </c>
      <c r="G4947" t="s">
        <v>409</v>
      </c>
      <c r="H4947" t="s">
        <v>9</v>
      </c>
      <c r="I4947" t="s">
        <v>3257</v>
      </c>
      <c r="J4947" t="s">
        <v>2471</v>
      </c>
      <c r="K4947" t="s">
        <v>20</v>
      </c>
      <c r="L4947">
        <v>90278</v>
      </c>
      <c r="M4947" t="s">
        <v>21</v>
      </c>
      <c r="N4947" t="s">
        <v>4453</v>
      </c>
      <c r="O4947" t="s">
        <v>22</v>
      </c>
      <c r="P4947" t="s">
        <v>3233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8582</v>
      </c>
      <c r="C4948" s="1">
        <v>42618</v>
      </c>
      <c r="D4948" s="1">
        <v>42619</v>
      </c>
      <c r="E4948" t="s">
        <v>97</v>
      </c>
      <c r="F4948" t="s">
        <v>3355</v>
      </c>
      <c r="G4948" t="s">
        <v>409</v>
      </c>
      <c r="H4948" t="s">
        <v>9</v>
      </c>
      <c r="I4948" t="s">
        <v>3257</v>
      </c>
      <c r="J4948" t="s">
        <v>2471</v>
      </c>
      <c r="K4948" t="s">
        <v>20</v>
      </c>
      <c r="L4948">
        <v>90278</v>
      </c>
      <c r="M4948" t="s">
        <v>21</v>
      </c>
      <c r="N4948" t="s">
        <v>4164</v>
      </c>
      <c r="O4948" t="s">
        <v>22</v>
      </c>
      <c r="P4948" t="s">
        <v>3236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6409</v>
      </c>
      <c r="C4949" s="1">
        <v>41916</v>
      </c>
      <c r="D4949" s="1">
        <v>41921</v>
      </c>
      <c r="E4949" t="s">
        <v>25</v>
      </c>
      <c r="F4949" t="s">
        <v>3814</v>
      </c>
      <c r="G4949" t="s">
        <v>2064</v>
      </c>
      <c r="H4949" t="s">
        <v>9</v>
      </c>
      <c r="I4949" t="s">
        <v>3257</v>
      </c>
      <c r="J4949" t="s">
        <v>48</v>
      </c>
      <c r="K4949" t="s">
        <v>49</v>
      </c>
      <c r="L4949">
        <v>98115</v>
      </c>
      <c r="M4949" t="s">
        <v>21</v>
      </c>
      <c r="N4949" t="s">
        <v>4259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10070</v>
      </c>
      <c r="C4950" s="1">
        <v>43066</v>
      </c>
      <c r="D4950" s="1">
        <v>43071</v>
      </c>
      <c r="E4950" t="s">
        <v>25</v>
      </c>
      <c r="F4950" t="s">
        <v>3474</v>
      </c>
      <c r="G4950" t="s">
        <v>884</v>
      </c>
      <c r="H4950" t="s">
        <v>9</v>
      </c>
      <c r="I4950" t="s">
        <v>3257</v>
      </c>
      <c r="J4950" t="s">
        <v>19</v>
      </c>
      <c r="K4950" t="s">
        <v>20</v>
      </c>
      <c r="L4950">
        <v>90045</v>
      </c>
      <c r="M4950" t="s">
        <v>21</v>
      </c>
      <c r="N4950" t="s">
        <v>4639</v>
      </c>
      <c r="O4950" t="s">
        <v>22</v>
      </c>
      <c r="P4950" t="s">
        <v>3233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10070</v>
      </c>
      <c r="C4951" s="1">
        <v>43066</v>
      </c>
      <c r="D4951" s="1">
        <v>43071</v>
      </c>
      <c r="E4951" t="s">
        <v>25</v>
      </c>
      <c r="F4951" t="s">
        <v>3474</v>
      </c>
      <c r="G4951" t="s">
        <v>884</v>
      </c>
      <c r="H4951" t="s">
        <v>9</v>
      </c>
      <c r="I4951" t="s">
        <v>3257</v>
      </c>
      <c r="J4951" t="s">
        <v>19</v>
      </c>
      <c r="K4951" t="s">
        <v>20</v>
      </c>
      <c r="L4951">
        <v>90045</v>
      </c>
      <c r="M4951" t="s">
        <v>21</v>
      </c>
      <c r="N4951" t="s">
        <v>4642</v>
      </c>
      <c r="O4951" t="s">
        <v>13</v>
      </c>
      <c r="P4951" t="s">
        <v>3230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8583</v>
      </c>
      <c r="C4952" s="1">
        <v>42671</v>
      </c>
      <c r="D4952" s="1">
        <v>42675</v>
      </c>
      <c r="E4952" t="s">
        <v>7</v>
      </c>
      <c r="F4952" t="s">
        <v>3915</v>
      </c>
      <c r="G4952" t="s">
        <v>2472</v>
      </c>
      <c r="H4952" t="s">
        <v>9</v>
      </c>
      <c r="I4952" t="s">
        <v>3257</v>
      </c>
      <c r="J4952" t="s">
        <v>138</v>
      </c>
      <c r="K4952" t="s">
        <v>139</v>
      </c>
      <c r="L4952">
        <v>10009</v>
      </c>
      <c r="M4952" t="s">
        <v>79</v>
      </c>
      <c r="N4952" t="s">
        <v>4265</v>
      </c>
      <c r="O4952" t="s">
        <v>22</v>
      </c>
      <c r="P4952" t="s">
        <v>3231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396</v>
      </c>
      <c r="C4953" s="1">
        <v>42164</v>
      </c>
      <c r="D4953" s="1">
        <v>42168</v>
      </c>
      <c r="E4953" t="s">
        <v>25</v>
      </c>
      <c r="F4953" t="s">
        <v>3977</v>
      </c>
      <c r="G4953" t="s">
        <v>2730</v>
      </c>
      <c r="H4953" t="s">
        <v>9</v>
      </c>
      <c r="I4953" t="s">
        <v>3257</v>
      </c>
      <c r="J4953" t="s">
        <v>1500</v>
      </c>
      <c r="K4953" t="s">
        <v>123</v>
      </c>
      <c r="L4953">
        <v>48073</v>
      </c>
      <c r="M4953" t="s">
        <v>55</v>
      </c>
      <c r="N4953" t="s">
        <v>4200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10071</v>
      </c>
      <c r="C4954" s="1">
        <v>43077</v>
      </c>
      <c r="D4954" s="1">
        <v>43081</v>
      </c>
      <c r="E4954" t="s">
        <v>7</v>
      </c>
      <c r="F4954" t="s">
        <v>3384</v>
      </c>
      <c r="G4954" t="s">
        <v>539</v>
      </c>
      <c r="H4954" t="s">
        <v>18</v>
      </c>
      <c r="I4954" t="s">
        <v>3257</v>
      </c>
      <c r="J4954" t="s">
        <v>67</v>
      </c>
      <c r="K4954" t="s">
        <v>20</v>
      </c>
      <c r="L4954">
        <v>94109</v>
      </c>
      <c r="M4954" t="s">
        <v>21</v>
      </c>
      <c r="N4954" t="s">
        <v>5772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397</v>
      </c>
      <c r="C4955" s="1">
        <v>42079</v>
      </c>
      <c r="D4955" s="1">
        <v>42083</v>
      </c>
      <c r="E4955" t="s">
        <v>25</v>
      </c>
      <c r="F4955" t="s">
        <v>3356</v>
      </c>
      <c r="G4955" t="s">
        <v>415</v>
      </c>
      <c r="H4955" t="s">
        <v>18</v>
      </c>
      <c r="I4955" t="s">
        <v>3257</v>
      </c>
      <c r="J4955" t="s">
        <v>138</v>
      </c>
      <c r="K4955" t="s">
        <v>139</v>
      </c>
      <c r="L4955">
        <v>10009</v>
      </c>
      <c r="M4955" t="s">
        <v>79</v>
      </c>
      <c r="N4955" t="s">
        <v>5376</v>
      </c>
      <c r="O4955" t="s">
        <v>35</v>
      </c>
      <c r="P4955" t="s">
        <v>3232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6410</v>
      </c>
      <c r="C4956" s="1">
        <v>41799</v>
      </c>
      <c r="D4956" s="1">
        <v>41803</v>
      </c>
      <c r="E4956" t="s">
        <v>7</v>
      </c>
      <c r="F4956" t="s">
        <v>3388</v>
      </c>
      <c r="G4956" t="s">
        <v>556</v>
      </c>
      <c r="H4956" t="s">
        <v>18</v>
      </c>
      <c r="I4956" t="s">
        <v>3257</v>
      </c>
      <c r="J4956" t="s">
        <v>1776</v>
      </c>
      <c r="K4956" t="s">
        <v>674</v>
      </c>
      <c r="L4956">
        <v>89031</v>
      </c>
      <c r="M4956" t="s">
        <v>21</v>
      </c>
      <c r="N4956" t="s">
        <v>4771</v>
      </c>
      <c r="O4956" t="s">
        <v>22</v>
      </c>
      <c r="P4956" t="s">
        <v>3231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6410</v>
      </c>
      <c r="C4957" s="1">
        <v>41799</v>
      </c>
      <c r="D4957" s="1">
        <v>41803</v>
      </c>
      <c r="E4957" t="s">
        <v>7</v>
      </c>
      <c r="F4957" t="s">
        <v>3388</v>
      </c>
      <c r="G4957" t="s">
        <v>556</v>
      </c>
      <c r="H4957" t="s">
        <v>18</v>
      </c>
      <c r="I4957" t="s">
        <v>3257</v>
      </c>
      <c r="J4957" t="s">
        <v>1776</v>
      </c>
      <c r="K4957" t="s">
        <v>674</v>
      </c>
      <c r="L4957">
        <v>89031</v>
      </c>
      <c r="M4957" t="s">
        <v>21</v>
      </c>
      <c r="N4957" t="s">
        <v>5040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6410</v>
      </c>
      <c r="C4958" s="1">
        <v>41799</v>
      </c>
      <c r="D4958" s="1">
        <v>41803</v>
      </c>
      <c r="E4958" t="s">
        <v>7</v>
      </c>
      <c r="F4958" t="s">
        <v>3388</v>
      </c>
      <c r="G4958" t="s">
        <v>556</v>
      </c>
      <c r="H4958" t="s">
        <v>18</v>
      </c>
      <c r="I4958" t="s">
        <v>3257</v>
      </c>
      <c r="J4958" t="s">
        <v>1776</v>
      </c>
      <c r="K4958" t="s">
        <v>674</v>
      </c>
      <c r="L4958">
        <v>89031</v>
      </c>
      <c r="M4958" t="s">
        <v>21</v>
      </c>
      <c r="N4958" t="s">
        <v>5526</v>
      </c>
      <c r="O4958" t="s">
        <v>13</v>
      </c>
      <c r="P4958" t="s">
        <v>3230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398</v>
      </c>
      <c r="C4959" s="1">
        <v>42083</v>
      </c>
      <c r="D4959" s="1">
        <v>42089</v>
      </c>
      <c r="E4959" t="s">
        <v>25</v>
      </c>
      <c r="F4959" t="s">
        <v>3557</v>
      </c>
      <c r="G4959" t="s">
        <v>1159</v>
      </c>
      <c r="H4959" t="s">
        <v>9</v>
      </c>
      <c r="I4959" t="s">
        <v>3257</v>
      </c>
      <c r="J4959" t="s">
        <v>1837</v>
      </c>
      <c r="K4959" t="s">
        <v>54</v>
      </c>
      <c r="L4959">
        <v>75007</v>
      </c>
      <c r="M4959" t="s">
        <v>55</v>
      </c>
      <c r="N4959" t="s">
        <v>5446</v>
      </c>
      <c r="O4959" t="s">
        <v>22</v>
      </c>
      <c r="P4959" t="s">
        <v>3233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398</v>
      </c>
      <c r="C4960" s="1">
        <v>42083</v>
      </c>
      <c r="D4960" s="1">
        <v>42089</v>
      </c>
      <c r="E4960" t="s">
        <v>25</v>
      </c>
      <c r="F4960" t="s">
        <v>3557</v>
      </c>
      <c r="G4960" t="s">
        <v>1159</v>
      </c>
      <c r="H4960" t="s">
        <v>9</v>
      </c>
      <c r="I4960" t="s">
        <v>3257</v>
      </c>
      <c r="J4960" t="s">
        <v>1837</v>
      </c>
      <c r="K4960" t="s">
        <v>54</v>
      </c>
      <c r="L4960">
        <v>75007</v>
      </c>
      <c r="M4960" t="s">
        <v>55</v>
      </c>
      <c r="N4960" t="s">
        <v>5773</v>
      </c>
      <c r="O4960" t="s">
        <v>22</v>
      </c>
      <c r="P4960" t="s">
        <v>3236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8584</v>
      </c>
      <c r="C4961" s="1">
        <v>42692</v>
      </c>
      <c r="D4961" s="1">
        <v>42696</v>
      </c>
      <c r="E4961" t="s">
        <v>25</v>
      </c>
      <c r="F4961" t="s">
        <v>3683</v>
      </c>
      <c r="G4961" t="s">
        <v>1603</v>
      </c>
      <c r="H4961" t="s">
        <v>52</v>
      </c>
      <c r="I4961" t="s">
        <v>3257</v>
      </c>
      <c r="J4961" t="s">
        <v>19</v>
      </c>
      <c r="K4961" t="s">
        <v>20</v>
      </c>
      <c r="L4961">
        <v>90008</v>
      </c>
      <c r="M4961" t="s">
        <v>21</v>
      </c>
      <c r="N4961" t="s">
        <v>5165</v>
      </c>
      <c r="O4961" t="s">
        <v>35</v>
      </c>
      <c r="P4961" t="s">
        <v>3232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8584</v>
      </c>
      <c r="C4962" s="1">
        <v>42692</v>
      </c>
      <c r="D4962" s="1">
        <v>42696</v>
      </c>
      <c r="E4962" t="s">
        <v>25</v>
      </c>
      <c r="F4962" t="s">
        <v>3683</v>
      </c>
      <c r="G4962" t="s">
        <v>1603</v>
      </c>
      <c r="H4962" t="s">
        <v>52</v>
      </c>
      <c r="I4962" t="s">
        <v>3257</v>
      </c>
      <c r="J4962" t="s">
        <v>19</v>
      </c>
      <c r="K4962" t="s">
        <v>20</v>
      </c>
      <c r="L4962">
        <v>90008</v>
      </c>
      <c r="M4962" t="s">
        <v>21</v>
      </c>
      <c r="N4962" t="s">
        <v>5595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6411</v>
      </c>
      <c r="C4963" s="1">
        <v>41705</v>
      </c>
      <c r="D4963" s="1">
        <v>41706</v>
      </c>
      <c r="E4963" t="s">
        <v>97</v>
      </c>
      <c r="F4963" t="s">
        <v>4012</v>
      </c>
      <c r="G4963" t="s">
        <v>2937</v>
      </c>
      <c r="H4963" t="s">
        <v>9</v>
      </c>
      <c r="I4963" t="s">
        <v>3257</v>
      </c>
      <c r="J4963" t="s">
        <v>48</v>
      </c>
      <c r="K4963" t="s">
        <v>49</v>
      </c>
      <c r="L4963">
        <v>98103</v>
      </c>
      <c r="M4963" t="s">
        <v>21</v>
      </c>
      <c r="N4963" t="s">
        <v>4322</v>
      </c>
      <c r="O4963" t="s">
        <v>13</v>
      </c>
      <c r="P4963" t="s">
        <v>3228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6411</v>
      </c>
      <c r="C4964" s="1">
        <v>41705</v>
      </c>
      <c r="D4964" s="1">
        <v>41706</v>
      </c>
      <c r="E4964" t="s">
        <v>97</v>
      </c>
      <c r="F4964" t="s">
        <v>4012</v>
      </c>
      <c r="G4964" t="s">
        <v>2937</v>
      </c>
      <c r="H4964" t="s">
        <v>9</v>
      </c>
      <c r="I4964" t="s">
        <v>3257</v>
      </c>
      <c r="J4964" t="s">
        <v>48</v>
      </c>
      <c r="K4964" t="s">
        <v>49</v>
      </c>
      <c r="L4964">
        <v>98103</v>
      </c>
      <c r="M4964" t="s">
        <v>21</v>
      </c>
      <c r="N4964" t="s">
        <v>4360</v>
      </c>
      <c r="O4964" t="s">
        <v>22</v>
      </c>
      <c r="P4964" t="s">
        <v>3231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6411</v>
      </c>
      <c r="C4965" s="1">
        <v>41705</v>
      </c>
      <c r="D4965" s="1">
        <v>41706</v>
      </c>
      <c r="E4965" t="s">
        <v>97</v>
      </c>
      <c r="F4965" t="s">
        <v>4012</v>
      </c>
      <c r="G4965" t="s">
        <v>2937</v>
      </c>
      <c r="H4965" t="s">
        <v>9</v>
      </c>
      <c r="I4965" t="s">
        <v>3257</v>
      </c>
      <c r="J4965" t="s">
        <v>48</v>
      </c>
      <c r="K4965" t="s">
        <v>49</v>
      </c>
      <c r="L4965">
        <v>98103</v>
      </c>
      <c r="M4965" t="s">
        <v>21</v>
      </c>
      <c r="N4965" t="s">
        <v>4959</v>
      </c>
      <c r="O4965" t="s">
        <v>22</v>
      </c>
      <c r="P4965" t="s">
        <v>3229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8585</v>
      </c>
      <c r="C4966" s="1">
        <v>42505</v>
      </c>
      <c r="D4966" s="1">
        <v>42509</v>
      </c>
      <c r="E4966" t="s">
        <v>7</v>
      </c>
      <c r="F4966" t="s">
        <v>3281</v>
      </c>
      <c r="G4966" t="s">
        <v>130</v>
      </c>
      <c r="H4966" t="s">
        <v>9</v>
      </c>
      <c r="I4966" t="s">
        <v>3257</v>
      </c>
      <c r="J4966" t="s">
        <v>27</v>
      </c>
      <c r="K4966" t="s">
        <v>28</v>
      </c>
      <c r="L4966">
        <v>33311</v>
      </c>
      <c r="M4966" t="s">
        <v>12</v>
      </c>
      <c r="N4966" t="s">
        <v>4720</v>
      </c>
      <c r="O4966" t="s">
        <v>22</v>
      </c>
      <c r="P4966" t="s">
        <v>3233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399</v>
      </c>
      <c r="C4967" s="1">
        <v>42149</v>
      </c>
      <c r="D4967" s="1">
        <v>42152</v>
      </c>
      <c r="E4967" t="s">
        <v>7</v>
      </c>
      <c r="F4967" t="s">
        <v>3645</v>
      </c>
      <c r="G4967" t="s">
        <v>1432</v>
      </c>
      <c r="H4967" t="s">
        <v>18</v>
      </c>
      <c r="I4967" t="s">
        <v>3257</v>
      </c>
      <c r="J4967" t="s">
        <v>194</v>
      </c>
      <c r="K4967" t="s">
        <v>173</v>
      </c>
      <c r="L4967">
        <v>38401</v>
      </c>
      <c r="M4967" t="s">
        <v>12</v>
      </c>
      <c r="N4967" t="s">
        <v>5362</v>
      </c>
      <c r="O4967" t="s">
        <v>35</v>
      </c>
      <c r="P4967" t="s">
        <v>3232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400</v>
      </c>
      <c r="C4968" s="1">
        <v>42218</v>
      </c>
      <c r="D4968" s="1">
        <v>42221</v>
      </c>
      <c r="E4968" t="s">
        <v>7</v>
      </c>
      <c r="F4968" t="s">
        <v>3791</v>
      </c>
      <c r="G4968" t="s">
        <v>1954</v>
      </c>
      <c r="H4968" t="s">
        <v>52</v>
      </c>
      <c r="I4968" t="s">
        <v>3257</v>
      </c>
      <c r="J4968" t="s">
        <v>1593</v>
      </c>
      <c r="K4968" t="s">
        <v>677</v>
      </c>
      <c r="L4968">
        <v>2908</v>
      </c>
      <c r="M4968" t="s">
        <v>79</v>
      </c>
      <c r="N4968" t="s">
        <v>5376</v>
      </c>
      <c r="O4968" t="s">
        <v>35</v>
      </c>
      <c r="P4968" t="s">
        <v>3232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400</v>
      </c>
      <c r="C4969" s="1">
        <v>42218</v>
      </c>
      <c r="D4969" s="1">
        <v>42221</v>
      </c>
      <c r="E4969" t="s">
        <v>7</v>
      </c>
      <c r="F4969" t="s">
        <v>3791</v>
      </c>
      <c r="G4969" t="s">
        <v>1954</v>
      </c>
      <c r="H4969" t="s">
        <v>52</v>
      </c>
      <c r="I4969" t="s">
        <v>3257</v>
      </c>
      <c r="J4969" t="s">
        <v>1593</v>
      </c>
      <c r="K4969" t="s">
        <v>677</v>
      </c>
      <c r="L4969">
        <v>2908</v>
      </c>
      <c r="M4969" t="s">
        <v>79</v>
      </c>
      <c r="N4969" t="s">
        <v>4883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400</v>
      </c>
      <c r="C4970" s="1">
        <v>42218</v>
      </c>
      <c r="D4970" s="1">
        <v>42221</v>
      </c>
      <c r="E4970" t="s">
        <v>7</v>
      </c>
      <c r="F4970" t="s">
        <v>3791</v>
      </c>
      <c r="G4970" t="s">
        <v>1954</v>
      </c>
      <c r="H4970" t="s">
        <v>52</v>
      </c>
      <c r="I4970" t="s">
        <v>3257</v>
      </c>
      <c r="J4970" t="s">
        <v>1593</v>
      </c>
      <c r="K4970" t="s">
        <v>677</v>
      </c>
      <c r="L4970">
        <v>2908</v>
      </c>
      <c r="M4970" t="s">
        <v>79</v>
      </c>
      <c r="N4970" t="s">
        <v>4512</v>
      </c>
      <c r="O4970" t="s">
        <v>35</v>
      </c>
      <c r="P4970" t="s">
        <v>3234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400</v>
      </c>
      <c r="C4971" s="1">
        <v>42218</v>
      </c>
      <c r="D4971" s="1">
        <v>42221</v>
      </c>
      <c r="E4971" t="s">
        <v>7</v>
      </c>
      <c r="F4971" t="s">
        <v>3791</v>
      </c>
      <c r="G4971" t="s">
        <v>1954</v>
      </c>
      <c r="H4971" t="s">
        <v>52</v>
      </c>
      <c r="I4971" t="s">
        <v>3257</v>
      </c>
      <c r="J4971" t="s">
        <v>1593</v>
      </c>
      <c r="K4971" t="s">
        <v>677</v>
      </c>
      <c r="L4971">
        <v>2908</v>
      </c>
      <c r="M4971" t="s">
        <v>79</v>
      </c>
      <c r="N4971" t="s">
        <v>5001</v>
      </c>
      <c r="O4971" t="s">
        <v>13</v>
      </c>
      <c r="P4971" t="s">
        <v>3228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8586</v>
      </c>
      <c r="C4972" s="1">
        <v>42680</v>
      </c>
      <c r="D4972" s="1">
        <v>42683</v>
      </c>
      <c r="E4972" t="s">
        <v>97</v>
      </c>
      <c r="F4972" t="s">
        <v>3383</v>
      </c>
      <c r="G4972" t="s">
        <v>526</v>
      </c>
      <c r="H4972" t="s">
        <v>18</v>
      </c>
      <c r="I4972" t="s">
        <v>3257</v>
      </c>
      <c r="J4972" t="s">
        <v>729</v>
      </c>
      <c r="K4972" t="s">
        <v>28</v>
      </c>
      <c r="L4972">
        <v>32216</v>
      </c>
      <c r="M4972" t="s">
        <v>12</v>
      </c>
      <c r="N4972" t="s">
        <v>4182</v>
      </c>
      <c r="O4972" t="s">
        <v>13</v>
      </c>
      <c r="P4972" t="s">
        <v>3228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8586</v>
      </c>
      <c r="C4973" s="1">
        <v>42680</v>
      </c>
      <c r="D4973" s="1">
        <v>42683</v>
      </c>
      <c r="E4973" t="s">
        <v>97</v>
      </c>
      <c r="F4973" t="s">
        <v>3383</v>
      </c>
      <c r="G4973" t="s">
        <v>526</v>
      </c>
      <c r="H4973" t="s">
        <v>18</v>
      </c>
      <c r="I4973" t="s">
        <v>3257</v>
      </c>
      <c r="J4973" t="s">
        <v>729</v>
      </c>
      <c r="K4973" t="s">
        <v>28</v>
      </c>
      <c r="L4973">
        <v>32216</v>
      </c>
      <c r="M4973" t="s">
        <v>12</v>
      </c>
      <c r="N4973" t="s">
        <v>5508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8586</v>
      </c>
      <c r="C4974" s="1">
        <v>42680</v>
      </c>
      <c r="D4974" s="1">
        <v>42683</v>
      </c>
      <c r="E4974" t="s">
        <v>97</v>
      </c>
      <c r="F4974" t="s">
        <v>3383</v>
      </c>
      <c r="G4974" t="s">
        <v>526</v>
      </c>
      <c r="H4974" t="s">
        <v>18</v>
      </c>
      <c r="I4974" t="s">
        <v>3257</v>
      </c>
      <c r="J4974" t="s">
        <v>729</v>
      </c>
      <c r="K4974" t="s">
        <v>28</v>
      </c>
      <c r="L4974">
        <v>32216</v>
      </c>
      <c r="M4974" t="s">
        <v>12</v>
      </c>
      <c r="N4974" t="s">
        <v>4064</v>
      </c>
      <c r="O4974" t="s">
        <v>13</v>
      </c>
      <c r="P4974" t="s">
        <v>3230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8586</v>
      </c>
      <c r="C4975" s="1">
        <v>42680</v>
      </c>
      <c r="D4975" s="1">
        <v>42683</v>
      </c>
      <c r="E4975" t="s">
        <v>97</v>
      </c>
      <c r="F4975" t="s">
        <v>3383</v>
      </c>
      <c r="G4975" t="s">
        <v>526</v>
      </c>
      <c r="H4975" t="s">
        <v>18</v>
      </c>
      <c r="I4975" t="s">
        <v>3257</v>
      </c>
      <c r="J4975" t="s">
        <v>729</v>
      </c>
      <c r="K4975" t="s">
        <v>28</v>
      </c>
      <c r="L4975">
        <v>32216</v>
      </c>
      <c r="M4975" t="s">
        <v>12</v>
      </c>
      <c r="N4975" t="s">
        <v>4520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8587</v>
      </c>
      <c r="C4976" s="1">
        <v>42681</v>
      </c>
      <c r="D4976" s="1">
        <v>42686</v>
      </c>
      <c r="E4976" t="s">
        <v>25</v>
      </c>
      <c r="F4976" t="s">
        <v>3647</v>
      </c>
      <c r="G4976" t="s">
        <v>1441</v>
      </c>
      <c r="H4976" t="s">
        <v>52</v>
      </c>
      <c r="I4976" t="s">
        <v>3257</v>
      </c>
      <c r="J4976" t="s">
        <v>1097</v>
      </c>
      <c r="K4976" t="s">
        <v>20</v>
      </c>
      <c r="L4976">
        <v>92054</v>
      </c>
      <c r="M4976" t="s">
        <v>21</v>
      </c>
      <c r="N4976" t="s">
        <v>5479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401</v>
      </c>
      <c r="C4977" s="1">
        <v>42265</v>
      </c>
      <c r="D4977" s="1">
        <v>42270</v>
      </c>
      <c r="E4977" t="s">
        <v>7</v>
      </c>
      <c r="F4977" t="s">
        <v>3592</v>
      </c>
      <c r="G4977" t="s">
        <v>1265</v>
      </c>
      <c r="H4977" t="s">
        <v>18</v>
      </c>
      <c r="I4977" t="s">
        <v>3257</v>
      </c>
      <c r="J4977" t="s">
        <v>729</v>
      </c>
      <c r="K4977" t="s">
        <v>28</v>
      </c>
      <c r="L4977">
        <v>32216</v>
      </c>
      <c r="M4977" t="s">
        <v>12</v>
      </c>
      <c r="N4977" t="s">
        <v>4859</v>
      </c>
      <c r="O4977" t="s">
        <v>35</v>
      </c>
      <c r="P4977" t="s">
        <v>3234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402</v>
      </c>
      <c r="C4978" s="1">
        <v>42345</v>
      </c>
      <c r="D4978" s="1">
        <v>42347</v>
      </c>
      <c r="E4978" t="s">
        <v>97</v>
      </c>
      <c r="F4978" t="s">
        <v>3374</v>
      </c>
      <c r="G4978" t="s">
        <v>484</v>
      </c>
      <c r="H4978" t="s">
        <v>9</v>
      </c>
      <c r="I4978" t="s">
        <v>3257</v>
      </c>
      <c r="J4978" t="s">
        <v>138</v>
      </c>
      <c r="K4978" t="s">
        <v>139</v>
      </c>
      <c r="L4978">
        <v>10024</v>
      </c>
      <c r="M4978" t="s">
        <v>79</v>
      </c>
      <c r="N4978" t="s">
        <v>4968</v>
      </c>
      <c r="O4978" t="s">
        <v>22</v>
      </c>
      <c r="P4978" t="s">
        <v>3233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402</v>
      </c>
      <c r="C4979" s="1">
        <v>42345</v>
      </c>
      <c r="D4979" s="1">
        <v>42347</v>
      </c>
      <c r="E4979" t="s">
        <v>97</v>
      </c>
      <c r="F4979" t="s">
        <v>3374</v>
      </c>
      <c r="G4979" t="s">
        <v>484</v>
      </c>
      <c r="H4979" t="s">
        <v>9</v>
      </c>
      <c r="I4979" t="s">
        <v>3257</v>
      </c>
      <c r="J4979" t="s">
        <v>138</v>
      </c>
      <c r="K4979" t="s">
        <v>139</v>
      </c>
      <c r="L4979">
        <v>10024</v>
      </c>
      <c r="M4979" t="s">
        <v>79</v>
      </c>
      <c r="N4979" t="s">
        <v>4896</v>
      </c>
      <c r="O4979" t="s">
        <v>22</v>
      </c>
      <c r="P4979" t="s">
        <v>3233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402</v>
      </c>
      <c r="C4980" s="1">
        <v>42345</v>
      </c>
      <c r="D4980" s="1">
        <v>42347</v>
      </c>
      <c r="E4980" t="s">
        <v>97</v>
      </c>
      <c r="F4980" t="s">
        <v>3374</v>
      </c>
      <c r="G4980" t="s">
        <v>484</v>
      </c>
      <c r="H4980" t="s">
        <v>9</v>
      </c>
      <c r="I4980" t="s">
        <v>3257</v>
      </c>
      <c r="J4980" t="s">
        <v>138</v>
      </c>
      <c r="K4980" t="s">
        <v>139</v>
      </c>
      <c r="L4980">
        <v>10024</v>
      </c>
      <c r="M4980" t="s">
        <v>79</v>
      </c>
      <c r="N4980" t="s">
        <v>5043</v>
      </c>
      <c r="O4980" t="s">
        <v>35</v>
      </c>
      <c r="P4980" t="s">
        <v>3232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8588</v>
      </c>
      <c r="C4981" s="1">
        <v>42713</v>
      </c>
      <c r="D4981" s="1">
        <v>42717</v>
      </c>
      <c r="E4981" t="s">
        <v>7</v>
      </c>
      <c r="F4981" t="s">
        <v>3595</v>
      </c>
      <c r="G4981" t="s">
        <v>1280</v>
      </c>
      <c r="H4981" t="s">
        <v>18</v>
      </c>
      <c r="I4981" t="s">
        <v>3257</v>
      </c>
      <c r="J4981" t="s">
        <v>156</v>
      </c>
      <c r="K4981" t="s">
        <v>110</v>
      </c>
      <c r="L4981">
        <v>60610</v>
      </c>
      <c r="M4981" t="s">
        <v>55</v>
      </c>
      <c r="N4981" t="s">
        <v>5335</v>
      </c>
      <c r="O4981" t="s">
        <v>22</v>
      </c>
      <c r="P4981" t="s">
        <v>3235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8588</v>
      </c>
      <c r="C4982" s="1">
        <v>42713</v>
      </c>
      <c r="D4982" s="1">
        <v>42717</v>
      </c>
      <c r="E4982" t="s">
        <v>7</v>
      </c>
      <c r="F4982" t="s">
        <v>3595</v>
      </c>
      <c r="G4982" t="s">
        <v>1280</v>
      </c>
      <c r="H4982" t="s">
        <v>18</v>
      </c>
      <c r="I4982" t="s">
        <v>3257</v>
      </c>
      <c r="J4982" t="s">
        <v>156</v>
      </c>
      <c r="K4982" t="s">
        <v>110</v>
      </c>
      <c r="L4982">
        <v>60610</v>
      </c>
      <c r="M4982" t="s">
        <v>55</v>
      </c>
      <c r="N4982" t="s">
        <v>5017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8588</v>
      </c>
      <c r="C4983" s="1">
        <v>42713</v>
      </c>
      <c r="D4983" s="1">
        <v>42717</v>
      </c>
      <c r="E4983" t="s">
        <v>7</v>
      </c>
      <c r="F4983" t="s">
        <v>3595</v>
      </c>
      <c r="G4983" t="s">
        <v>1280</v>
      </c>
      <c r="H4983" t="s">
        <v>18</v>
      </c>
      <c r="I4983" t="s">
        <v>3257</v>
      </c>
      <c r="J4983" t="s">
        <v>156</v>
      </c>
      <c r="K4983" t="s">
        <v>110</v>
      </c>
      <c r="L4983">
        <v>60610</v>
      </c>
      <c r="M4983" t="s">
        <v>55</v>
      </c>
      <c r="N4983" t="s">
        <v>5691</v>
      </c>
      <c r="O4983" t="s">
        <v>35</v>
      </c>
      <c r="P4983" t="s">
        <v>3234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6412</v>
      </c>
      <c r="C4984" s="1">
        <v>41959</v>
      </c>
      <c r="D4984" s="1">
        <v>41965</v>
      </c>
      <c r="E4984" t="s">
        <v>25</v>
      </c>
      <c r="F4984" t="s">
        <v>3597</v>
      </c>
      <c r="G4984" t="s">
        <v>1286</v>
      </c>
      <c r="H4984" t="s">
        <v>18</v>
      </c>
      <c r="I4984" t="s">
        <v>3257</v>
      </c>
      <c r="J4984" t="s">
        <v>700</v>
      </c>
      <c r="K4984" t="s">
        <v>20</v>
      </c>
      <c r="L4984">
        <v>92646</v>
      </c>
      <c r="M4984" t="s">
        <v>21</v>
      </c>
      <c r="N4984" t="s">
        <v>4801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8589</v>
      </c>
      <c r="C4985" s="1">
        <v>42680</v>
      </c>
      <c r="D4985" s="1">
        <v>42684</v>
      </c>
      <c r="E4985" t="s">
        <v>7</v>
      </c>
      <c r="F4985" t="s">
        <v>3262</v>
      </c>
      <c r="G4985" t="s">
        <v>47</v>
      </c>
      <c r="H4985" t="s">
        <v>9</v>
      </c>
      <c r="I4985" t="s">
        <v>3257</v>
      </c>
      <c r="J4985" t="s">
        <v>466</v>
      </c>
      <c r="K4985" t="s">
        <v>20</v>
      </c>
      <c r="L4985">
        <v>92105</v>
      </c>
      <c r="M4985" t="s">
        <v>21</v>
      </c>
      <c r="N4985" t="s">
        <v>4198</v>
      </c>
      <c r="O4985" t="s">
        <v>22</v>
      </c>
      <c r="P4985" t="s">
        <v>3229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403</v>
      </c>
      <c r="C4986" s="1">
        <v>42253</v>
      </c>
      <c r="D4986" s="1">
        <v>42257</v>
      </c>
      <c r="E4986" t="s">
        <v>25</v>
      </c>
      <c r="F4986" t="s">
        <v>3573</v>
      </c>
      <c r="G4986" t="s">
        <v>1217</v>
      </c>
      <c r="H4986" t="s">
        <v>18</v>
      </c>
      <c r="I4986" t="s">
        <v>3257</v>
      </c>
      <c r="J4986" t="s">
        <v>2373</v>
      </c>
      <c r="K4986" t="s">
        <v>173</v>
      </c>
      <c r="L4986">
        <v>37211</v>
      </c>
      <c r="M4986" t="s">
        <v>12</v>
      </c>
      <c r="N4986" t="s">
        <v>4893</v>
      </c>
      <c r="O4986" t="s">
        <v>22</v>
      </c>
      <c r="P4986" t="s">
        <v>3236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6413</v>
      </c>
      <c r="C4987" s="1">
        <v>41885</v>
      </c>
      <c r="D4987" s="1">
        <v>41885</v>
      </c>
      <c r="E4987" t="s">
        <v>625</v>
      </c>
      <c r="F4987" t="s">
        <v>3626</v>
      </c>
      <c r="G4987" t="s">
        <v>1375</v>
      </c>
      <c r="H4987" t="s">
        <v>9</v>
      </c>
      <c r="I4987" t="s">
        <v>3257</v>
      </c>
      <c r="J4987" t="s">
        <v>138</v>
      </c>
      <c r="K4987" t="s">
        <v>139</v>
      </c>
      <c r="L4987">
        <v>10009</v>
      </c>
      <c r="M4987" t="s">
        <v>79</v>
      </c>
      <c r="N4987" t="s">
        <v>4872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8590</v>
      </c>
      <c r="C4988" s="1">
        <v>42484</v>
      </c>
      <c r="D4988" s="1">
        <v>42488</v>
      </c>
      <c r="E4988" t="s">
        <v>25</v>
      </c>
      <c r="F4988" t="s">
        <v>3899</v>
      </c>
      <c r="G4988" t="s">
        <v>2423</v>
      </c>
      <c r="H4988" t="s">
        <v>52</v>
      </c>
      <c r="I4988" t="s">
        <v>3257</v>
      </c>
      <c r="J4988" t="s">
        <v>527</v>
      </c>
      <c r="K4988" t="s">
        <v>228</v>
      </c>
      <c r="L4988">
        <v>80906</v>
      </c>
      <c r="M4988" t="s">
        <v>21</v>
      </c>
      <c r="N4988" t="s">
        <v>4591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8590</v>
      </c>
      <c r="C4989" s="1">
        <v>42484</v>
      </c>
      <c r="D4989" s="1">
        <v>42488</v>
      </c>
      <c r="E4989" t="s">
        <v>25</v>
      </c>
      <c r="F4989" t="s">
        <v>3899</v>
      </c>
      <c r="G4989" t="s">
        <v>2423</v>
      </c>
      <c r="H4989" t="s">
        <v>52</v>
      </c>
      <c r="I4989" t="s">
        <v>3257</v>
      </c>
      <c r="J4989" t="s">
        <v>527</v>
      </c>
      <c r="K4989" t="s">
        <v>228</v>
      </c>
      <c r="L4989">
        <v>80906</v>
      </c>
      <c r="M4989" t="s">
        <v>21</v>
      </c>
      <c r="N4989" t="s">
        <v>4105</v>
      </c>
      <c r="O4989" t="s">
        <v>13</v>
      </c>
      <c r="P4989" t="s">
        <v>3228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8590</v>
      </c>
      <c r="C4990" s="1">
        <v>42484</v>
      </c>
      <c r="D4990" s="1">
        <v>42488</v>
      </c>
      <c r="E4990" t="s">
        <v>25</v>
      </c>
      <c r="F4990" t="s">
        <v>3899</v>
      </c>
      <c r="G4990" t="s">
        <v>2423</v>
      </c>
      <c r="H4990" t="s">
        <v>52</v>
      </c>
      <c r="I4990" t="s">
        <v>3257</v>
      </c>
      <c r="J4990" t="s">
        <v>527</v>
      </c>
      <c r="K4990" t="s">
        <v>228</v>
      </c>
      <c r="L4990">
        <v>80906</v>
      </c>
      <c r="M4990" t="s">
        <v>21</v>
      </c>
      <c r="N4990" t="s">
        <v>5568</v>
      </c>
      <c r="O4990" t="s">
        <v>22</v>
      </c>
      <c r="P4990" t="s">
        <v>3233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10072</v>
      </c>
      <c r="C4991" s="1">
        <v>42978</v>
      </c>
      <c r="D4991" s="1">
        <v>42982</v>
      </c>
      <c r="E4991" t="s">
        <v>25</v>
      </c>
      <c r="F4991" t="s">
        <v>3842</v>
      </c>
      <c r="G4991" t="s">
        <v>2185</v>
      </c>
      <c r="H4991" t="s">
        <v>52</v>
      </c>
      <c r="I4991" t="s">
        <v>3257</v>
      </c>
      <c r="J4991" t="s">
        <v>67</v>
      </c>
      <c r="K4991" t="s">
        <v>20</v>
      </c>
      <c r="L4991">
        <v>94110</v>
      </c>
      <c r="M4991" t="s">
        <v>21</v>
      </c>
      <c r="N4991" t="s">
        <v>4847</v>
      </c>
      <c r="O4991" t="s">
        <v>22</v>
      </c>
      <c r="P4991" t="s">
        <v>3233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10072</v>
      </c>
      <c r="C4992" s="1">
        <v>42978</v>
      </c>
      <c r="D4992" s="1">
        <v>42982</v>
      </c>
      <c r="E4992" t="s">
        <v>25</v>
      </c>
      <c r="F4992" t="s">
        <v>3842</v>
      </c>
      <c r="G4992" t="s">
        <v>2185</v>
      </c>
      <c r="H4992" t="s">
        <v>52</v>
      </c>
      <c r="I4992" t="s">
        <v>3257</v>
      </c>
      <c r="J4992" t="s">
        <v>67</v>
      </c>
      <c r="K4992" t="s">
        <v>20</v>
      </c>
      <c r="L4992">
        <v>94110</v>
      </c>
      <c r="M4992" t="s">
        <v>21</v>
      </c>
      <c r="N4992" t="s">
        <v>4971</v>
      </c>
      <c r="O4992" t="s">
        <v>35</v>
      </c>
      <c r="P4992" t="s">
        <v>3232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10073</v>
      </c>
      <c r="C4993" s="1">
        <v>43076</v>
      </c>
      <c r="D4993" s="1">
        <v>43082</v>
      </c>
      <c r="E4993" t="s">
        <v>25</v>
      </c>
      <c r="F4993" t="s">
        <v>3685</v>
      </c>
      <c r="G4993" t="s">
        <v>1612</v>
      </c>
      <c r="H4993" t="s">
        <v>18</v>
      </c>
      <c r="I4993" t="s">
        <v>3257</v>
      </c>
      <c r="J4993" t="s">
        <v>156</v>
      </c>
      <c r="K4993" t="s">
        <v>110</v>
      </c>
      <c r="L4993">
        <v>60653</v>
      </c>
      <c r="M4993" t="s">
        <v>55</v>
      </c>
      <c r="N4993" t="s">
        <v>5688</v>
      </c>
      <c r="O4993" t="s">
        <v>22</v>
      </c>
      <c r="P4993" t="s">
        <v>3233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404</v>
      </c>
      <c r="C4994" s="1">
        <v>42356</v>
      </c>
      <c r="D4994" s="1">
        <v>42363</v>
      </c>
      <c r="E4994" t="s">
        <v>25</v>
      </c>
      <c r="F4994" t="s">
        <v>3773</v>
      </c>
      <c r="G4994" t="s">
        <v>1887</v>
      </c>
      <c r="H4994" t="s">
        <v>18</v>
      </c>
      <c r="I4994" t="s">
        <v>3257</v>
      </c>
      <c r="J4994" t="s">
        <v>172</v>
      </c>
      <c r="K4994" t="s">
        <v>173</v>
      </c>
      <c r="L4994">
        <v>38109</v>
      </c>
      <c r="M4994" t="s">
        <v>12</v>
      </c>
      <c r="N4994" t="s">
        <v>4845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404</v>
      </c>
      <c r="C4995" s="1">
        <v>42356</v>
      </c>
      <c r="D4995" s="1">
        <v>42363</v>
      </c>
      <c r="E4995" t="s">
        <v>25</v>
      </c>
      <c r="F4995" t="s">
        <v>3773</v>
      </c>
      <c r="G4995" t="s">
        <v>1887</v>
      </c>
      <c r="H4995" t="s">
        <v>18</v>
      </c>
      <c r="I4995" t="s">
        <v>3257</v>
      </c>
      <c r="J4995" t="s">
        <v>172</v>
      </c>
      <c r="K4995" t="s">
        <v>173</v>
      </c>
      <c r="L4995">
        <v>38109</v>
      </c>
      <c r="M4995" t="s">
        <v>12</v>
      </c>
      <c r="N4995" t="s">
        <v>5318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404</v>
      </c>
      <c r="C4996" s="1">
        <v>42356</v>
      </c>
      <c r="D4996" s="1">
        <v>42363</v>
      </c>
      <c r="E4996" t="s">
        <v>25</v>
      </c>
      <c r="F4996" t="s">
        <v>3773</v>
      </c>
      <c r="G4996" t="s">
        <v>1887</v>
      </c>
      <c r="H4996" t="s">
        <v>18</v>
      </c>
      <c r="I4996" t="s">
        <v>3257</v>
      </c>
      <c r="J4996" t="s">
        <v>172</v>
      </c>
      <c r="K4996" t="s">
        <v>173</v>
      </c>
      <c r="L4996">
        <v>38109</v>
      </c>
      <c r="M4996" t="s">
        <v>12</v>
      </c>
      <c r="N4996" t="s">
        <v>4632</v>
      </c>
      <c r="O4996" t="s">
        <v>13</v>
      </c>
      <c r="P4996" t="s">
        <v>3230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6414</v>
      </c>
      <c r="C4997" s="1">
        <v>41947</v>
      </c>
      <c r="D4997" s="1">
        <v>41953</v>
      </c>
      <c r="E4997" t="s">
        <v>25</v>
      </c>
      <c r="F4997" t="s">
        <v>3706</v>
      </c>
      <c r="G4997" t="s">
        <v>1663</v>
      </c>
      <c r="H4997" t="s">
        <v>52</v>
      </c>
      <c r="I4997" t="s">
        <v>3257</v>
      </c>
      <c r="J4997" t="s">
        <v>138</v>
      </c>
      <c r="K4997" t="s">
        <v>139</v>
      </c>
      <c r="L4997">
        <v>10011</v>
      </c>
      <c r="M4997" t="s">
        <v>79</v>
      </c>
      <c r="N4997" t="s">
        <v>5594</v>
      </c>
      <c r="O4997" t="s">
        <v>22</v>
      </c>
      <c r="P4997" t="s">
        <v>3233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10074</v>
      </c>
      <c r="C4998" s="1">
        <v>42804</v>
      </c>
      <c r="D4998" s="1">
        <v>42809</v>
      </c>
      <c r="E4998" t="s">
        <v>25</v>
      </c>
      <c r="F4998" t="s">
        <v>4011</v>
      </c>
      <c r="G4998" t="s">
        <v>2932</v>
      </c>
      <c r="H4998" t="s">
        <v>18</v>
      </c>
      <c r="I4998" t="s">
        <v>3257</v>
      </c>
      <c r="J4998" t="s">
        <v>1975</v>
      </c>
      <c r="K4998" t="s">
        <v>44</v>
      </c>
      <c r="L4998">
        <v>27604</v>
      </c>
      <c r="M4998" t="s">
        <v>12</v>
      </c>
      <c r="N4998" t="s">
        <v>5774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10074</v>
      </c>
      <c r="C4999" s="1">
        <v>42804</v>
      </c>
      <c r="D4999" s="1">
        <v>42809</v>
      </c>
      <c r="E4999" t="s">
        <v>25</v>
      </c>
      <c r="F4999" t="s">
        <v>4011</v>
      </c>
      <c r="G4999" t="s">
        <v>2932</v>
      </c>
      <c r="H4999" t="s">
        <v>18</v>
      </c>
      <c r="I4999" t="s">
        <v>3257</v>
      </c>
      <c r="J4999" t="s">
        <v>1975</v>
      </c>
      <c r="K4999" t="s">
        <v>44</v>
      </c>
      <c r="L4999">
        <v>27604</v>
      </c>
      <c r="M4999" t="s">
        <v>12</v>
      </c>
      <c r="N4999" t="s">
        <v>4729</v>
      </c>
      <c r="O4999" t="s">
        <v>22</v>
      </c>
      <c r="P4999" t="s">
        <v>3233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8591</v>
      </c>
      <c r="C5000" s="1">
        <v>42400</v>
      </c>
      <c r="D5000" s="1">
        <v>42404</v>
      </c>
      <c r="E5000" t="s">
        <v>25</v>
      </c>
      <c r="F5000" t="s">
        <v>3594</v>
      </c>
      <c r="G5000" t="s">
        <v>1277</v>
      </c>
      <c r="H5000" t="s">
        <v>52</v>
      </c>
      <c r="I5000" t="s">
        <v>3257</v>
      </c>
      <c r="J5000" t="s">
        <v>19</v>
      </c>
      <c r="K5000" t="s">
        <v>20</v>
      </c>
      <c r="L5000">
        <v>90045</v>
      </c>
      <c r="M5000" t="s">
        <v>21</v>
      </c>
      <c r="N5000" t="s">
        <v>5612</v>
      </c>
      <c r="O5000" t="s">
        <v>35</v>
      </c>
      <c r="P5000" t="s">
        <v>3232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8591</v>
      </c>
      <c r="C5001" s="1">
        <v>42400</v>
      </c>
      <c r="D5001" s="1">
        <v>42404</v>
      </c>
      <c r="E5001" t="s">
        <v>25</v>
      </c>
      <c r="F5001" t="s">
        <v>3594</v>
      </c>
      <c r="G5001" t="s">
        <v>1277</v>
      </c>
      <c r="H5001" t="s">
        <v>52</v>
      </c>
      <c r="I5001" t="s">
        <v>3257</v>
      </c>
      <c r="J5001" t="s">
        <v>19</v>
      </c>
      <c r="K5001" t="s">
        <v>20</v>
      </c>
      <c r="L5001">
        <v>90045</v>
      </c>
      <c r="M5001" t="s">
        <v>21</v>
      </c>
      <c r="N5001" t="s">
        <v>5775</v>
      </c>
      <c r="O5001" t="s">
        <v>22</v>
      </c>
      <c r="P5001" t="s">
        <v>45</v>
      </c>
      <c r="Q5001" t="s">
        <v>5923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10075</v>
      </c>
      <c r="C5002" s="1">
        <v>42862</v>
      </c>
      <c r="D5002" s="1">
        <v>42867</v>
      </c>
      <c r="E5002" t="s">
        <v>25</v>
      </c>
      <c r="F5002" t="s">
        <v>3401</v>
      </c>
      <c r="G5002" t="s">
        <v>604</v>
      </c>
      <c r="H5002" t="s">
        <v>52</v>
      </c>
      <c r="I5002" t="s">
        <v>3257</v>
      </c>
      <c r="J5002" t="s">
        <v>19</v>
      </c>
      <c r="K5002" t="s">
        <v>20</v>
      </c>
      <c r="L5002">
        <v>90004</v>
      </c>
      <c r="M5002" t="s">
        <v>21</v>
      </c>
      <c r="N5002" t="s">
        <v>5188</v>
      </c>
      <c r="O5002" t="s">
        <v>35</v>
      </c>
      <c r="P5002" t="s">
        <v>3234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8592</v>
      </c>
      <c r="C5003" s="1">
        <v>42514</v>
      </c>
      <c r="D5003" s="1">
        <v>42514</v>
      </c>
      <c r="E5003" t="s">
        <v>625</v>
      </c>
      <c r="F5003" t="s">
        <v>3515</v>
      </c>
      <c r="G5003" t="s">
        <v>1013</v>
      </c>
      <c r="H5003" t="s">
        <v>52</v>
      </c>
      <c r="I5003" t="s">
        <v>3257</v>
      </c>
      <c r="J5003" t="s">
        <v>2324</v>
      </c>
      <c r="K5003" t="s">
        <v>165</v>
      </c>
      <c r="L5003">
        <v>23602</v>
      </c>
      <c r="M5003" t="s">
        <v>12</v>
      </c>
      <c r="N5003" t="s">
        <v>5284</v>
      </c>
      <c r="O5003" t="s">
        <v>22</v>
      </c>
      <c r="P5003" t="s">
        <v>3235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8592</v>
      </c>
      <c r="C5004" s="1">
        <v>42514</v>
      </c>
      <c r="D5004" s="1">
        <v>42514</v>
      </c>
      <c r="E5004" t="s">
        <v>625</v>
      </c>
      <c r="F5004" t="s">
        <v>3515</v>
      </c>
      <c r="G5004" t="s">
        <v>1013</v>
      </c>
      <c r="H5004" t="s">
        <v>52</v>
      </c>
      <c r="I5004" t="s">
        <v>3257</v>
      </c>
      <c r="J5004" t="s">
        <v>2324</v>
      </c>
      <c r="K5004" t="s">
        <v>165</v>
      </c>
      <c r="L5004">
        <v>23602</v>
      </c>
      <c r="M5004" t="s">
        <v>12</v>
      </c>
      <c r="N5004" t="s">
        <v>4248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8593</v>
      </c>
      <c r="C5005" s="1">
        <v>42650</v>
      </c>
      <c r="D5005" s="1">
        <v>42655</v>
      </c>
      <c r="E5005" t="s">
        <v>25</v>
      </c>
      <c r="F5005" t="s">
        <v>3950</v>
      </c>
      <c r="G5005" t="s">
        <v>2608</v>
      </c>
      <c r="H5005" t="s">
        <v>9</v>
      </c>
      <c r="I5005" t="s">
        <v>3257</v>
      </c>
      <c r="J5005" t="s">
        <v>19</v>
      </c>
      <c r="K5005" t="s">
        <v>20</v>
      </c>
      <c r="L5005">
        <v>90032</v>
      </c>
      <c r="M5005" t="s">
        <v>21</v>
      </c>
      <c r="N5005" t="s">
        <v>5776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6415</v>
      </c>
      <c r="C5006" s="1">
        <v>41759</v>
      </c>
      <c r="D5006" s="1">
        <v>41761</v>
      </c>
      <c r="E5006" t="s">
        <v>7</v>
      </c>
      <c r="F5006" t="s">
        <v>3869</v>
      </c>
      <c r="G5006" t="s">
        <v>2298</v>
      </c>
      <c r="H5006" t="s">
        <v>9</v>
      </c>
      <c r="I5006" t="s">
        <v>3257</v>
      </c>
      <c r="J5006" t="s">
        <v>169</v>
      </c>
      <c r="K5006" t="s">
        <v>713</v>
      </c>
      <c r="L5006">
        <v>39212</v>
      </c>
      <c r="M5006" t="s">
        <v>12</v>
      </c>
      <c r="N5006" t="s">
        <v>5436</v>
      </c>
      <c r="O5006" t="s">
        <v>35</v>
      </c>
      <c r="P5006" t="s">
        <v>3234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405</v>
      </c>
      <c r="C5007" s="1">
        <v>42318</v>
      </c>
      <c r="D5007" s="1">
        <v>42322</v>
      </c>
      <c r="E5007" t="s">
        <v>7</v>
      </c>
      <c r="F5007" t="s">
        <v>3538</v>
      </c>
      <c r="G5007" t="s">
        <v>1090</v>
      </c>
      <c r="H5007" t="s">
        <v>18</v>
      </c>
      <c r="I5007" t="s">
        <v>3257</v>
      </c>
      <c r="J5007" t="s">
        <v>703</v>
      </c>
      <c r="K5007" t="s">
        <v>132</v>
      </c>
      <c r="L5007">
        <v>47374</v>
      </c>
      <c r="M5007" t="s">
        <v>55</v>
      </c>
      <c r="N5007" t="s">
        <v>4488</v>
      </c>
      <c r="O5007" t="s">
        <v>22</v>
      </c>
      <c r="P5007" t="s">
        <v>3229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406</v>
      </c>
      <c r="C5008" s="1">
        <v>42317</v>
      </c>
      <c r="D5008" s="1">
        <v>42322</v>
      </c>
      <c r="E5008" t="s">
        <v>25</v>
      </c>
      <c r="F5008" t="s">
        <v>3913</v>
      </c>
      <c r="G5008" t="s">
        <v>2460</v>
      </c>
      <c r="H5008" t="s">
        <v>52</v>
      </c>
      <c r="I5008" t="s">
        <v>3257</v>
      </c>
      <c r="J5008" t="s">
        <v>138</v>
      </c>
      <c r="K5008" t="s">
        <v>139</v>
      </c>
      <c r="L5008">
        <v>10035</v>
      </c>
      <c r="M5008" t="s">
        <v>79</v>
      </c>
      <c r="N5008" t="s">
        <v>5777</v>
      </c>
      <c r="O5008" t="s">
        <v>35</v>
      </c>
      <c r="P5008" t="s">
        <v>3237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406</v>
      </c>
      <c r="C5009" s="1">
        <v>42317</v>
      </c>
      <c r="D5009" s="1">
        <v>42322</v>
      </c>
      <c r="E5009" t="s">
        <v>25</v>
      </c>
      <c r="F5009" t="s">
        <v>3913</v>
      </c>
      <c r="G5009" t="s">
        <v>2460</v>
      </c>
      <c r="H5009" t="s">
        <v>52</v>
      </c>
      <c r="I5009" t="s">
        <v>3257</v>
      </c>
      <c r="J5009" t="s">
        <v>138</v>
      </c>
      <c r="K5009" t="s">
        <v>139</v>
      </c>
      <c r="L5009">
        <v>10035</v>
      </c>
      <c r="M5009" t="s">
        <v>79</v>
      </c>
      <c r="N5009" t="s">
        <v>5277</v>
      </c>
      <c r="O5009" t="s">
        <v>22</v>
      </c>
      <c r="P5009" t="s">
        <v>3229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407</v>
      </c>
      <c r="C5010" s="1">
        <v>42254</v>
      </c>
      <c r="D5010" s="1">
        <v>42261</v>
      </c>
      <c r="E5010" t="s">
        <v>25</v>
      </c>
      <c r="F5010" t="s">
        <v>4013</v>
      </c>
      <c r="G5010" t="s">
        <v>2940</v>
      </c>
      <c r="H5010" t="s">
        <v>18</v>
      </c>
      <c r="I5010" t="s">
        <v>3257</v>
      </c>
      <c r="J5010" t="s">
        <v>77</v>
      </c>
      <c r="K5010" t="s">
        <v>78</v>
      </c>
      <c r="L5010">
        <v>19134</v>
      </c>
      <c r="M5010" t="s">
        <v>79</v>
      </c>
      <c r="N5010" t="s">
        <v>4244</v>
      </c>
      <c r="O5010" t="s">
        <v>22</v>
      </c>
      <c r="P5010" t="s">
        <v>3233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407</v>
      </c>
      <c r="C5011" s="1">
        <v>42254</v>
      </c>
      <c r="D5011" s="1">
        <v>42261</v>
      </c>
      <c r="E5011" t="s">
        <v>25</v>
      </c>
      <c r="F5011" t="s">
        <v>4013</v>
      </c>
      <c r="G5011" t="s">
        <v>2940</v>
      </c>
      <c r="H5011" t="s">
        <v>18</v>
      </c>
      <c r="I5011" t="s">
        <v>3257</v>
      </c>
      <c r="J5011" t="s">
        <v>77</v>
      </c>
      <c r="K5011" t="s">
        <v>78</v>
      </c>
      <c r="L5011">
        <v>19134</v>
      </c>
      <c r="M5011" t="s">
        <v>79</v>
      </c>
      <c r="N5011" t="s">
        <v>4523</v>
      </c>
      <c r="O5011" t="s">
        <v>35</v>
      </c>
      <c r="P5011" t="s">
        <v>3232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407</v>
      </c>
      <c r="C5012" s="1">
        <v>42254</v>
      </c>
      <c r="D5012" s="1">
        <v>42261</v>
      </c>
      <c r="E5012" t="s">
        <v>25</v>
      </c>
      <c r="F5012" t="s">
        <v>4013</v>
      </c>
      <c r="G5012" t="s">
        <v>2940</v>
      </c>
      <c r="H5012" t="s">
        <v>18</v>
      </c>
      <c r="I5012" t="s">
        <v>3257</v>
      </c>
      <c r="J5012" t="s">
        <v>77</v>
      </c>
      <c r="K5012" t="s">
        <v>78</v>
      </c>
      <c r="L5012">
        <v>19134</v>
      </c>
      <c r="M5012" t="s">
        <v>79</v>
      </c>
      <c r="N5012" t="s">
        <v>4066</v>
      </c>
      <c r="O5012" t="s">
        <v>22</v>
      </c>
      <c r="P5012" t="s">
        <v>3233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10076</v>
      </c>
      <c r="C5013" s="1">
        <v>42866</v>
      </c>
      <c r="D5013" s="1">
        <v>42868</v>
      </c>
      <c r="E5013" t="s">
        <v>97</v>
      </c>
      <c r="F5013" t="s">
        <v>3734</v>
      </c>
      <c r="G5013" t="s">
        <v>1759</v>
      </c>
      <c r="H5013" t="s">
        <v>18</v>
      </c>
      <c r="I5013" t="s">
        <v>3257</v>
      </c>
      <c r="J5013" t="s">
        <v>271</v>
      </c>
      <c r="K5013" t="s">
        <v>160</v>
      </c>
      <c r="L5013">
        <v>85023</v>
      </c>
      <c r="M5013" t="s">
        <v>21</v>
      </c>
      <c r="N5013" t="s">
        <v>4987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10077</v>
      </c>
      <c r="C5014" s="1">
        <v>42937</v>
      </c>
      <c r="D5014" s="1">
        <v>42942</v>
      </c>
      <c r="E5014" t="s">
        <v>25</v>
      </c>
      <c r="F5014" t="s">
        <v>3937</v>
      </c>
      <c r="G5014" t="s">
        <v>2560</v>
      </c>
      <c r="H5014" t="s">
        <v>52</v>
      </c>
      <c r="I5014" t="s">
        <v>3257</v>
      </c>
      <c r="J5014" t="s">
        <v>1023</v>
      </c>
      <c r="K5014" t="s">
        <v>249</v>
      </c>
      <c r="L5014">
        <v>44105</v>
      </c>
      <c r="M5014" t="s">
        <v>79</v>
      </c>
      <c r="N5014" t="s">
        <v>4101</v>
      </c>
      <c r="O5014" t="s">
        <v>22</v>
      </c>
      <c r="P5014" t="s">
        <v>3233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10077</v>
      </c>
      <c r="C5015" s="1">
        <v>42937</v>
      </c>
      <c r="D5015" s="1">
        <v>42942</v>
      </c>
      <c r="E5015" t="s">
        <v>25</v>
      </c>
      <c r="F5015" t="s">
        <v>3937</v>
      </c>
      <c r="G5015" t="s">
        <v>2560</v>
      </c>
      <c r="H5015" t="s">
        <v>52</v>
      </c>
      <c r="I5015" t="s">
        <v>3257</v>
      </c>
      <c r="J5015" t="s">
        <v>1023</v>
      </c>
      <c r="K5015" t="s">
        <v>249</v>
      </c>
      <c r="L5015">
        <v>44105</v>
      </c>
      <c r="M5015" t="s">
        <v>79</v>
      </c>
      <c r="N5015" t="s">
        <v>5778</v>
      </c>
      <c r="O5015" t="s">
        <v>22</v>
      </c>
      <c r="P5015" t="s">
        <v>3229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10077</v>
      </c>
      <c r="C5016" s="1">
        <v>42937</v>
      </c>
      <c r="D5016" s="1">
        <v>42942</v>
      </c>
      <c r="E5016" t="s">
        <v>25</v>
      </c>
      <c r="F5016" t="s">
        <v>3937</v>
      </c>
      <c r="G5016" t="s">
        <v>2560</v>
      </c>
      <c r="H5016" t="s">
        <v>52</v>
      </c>
      <c r="I5016" t="s">
        <v>3257</v>
      </c>
      <c r="J5016" t="s">
        <v>1023</v>
      </c>
      <c r="K5016" t="s">
        <v>249</v>
      </c>
      <c r="L5016">
        <v>44105</v>
      </c>
      <c r="M5016" t="s">
        <v>79</v>
      </c>
      <c r="N5016" t="s">
        <v>5779</v>
      </c>
      <c r="O5016" t="s">
        <v>35</v>
      </c>
      <c r="P5016" t="s">
        <v>3232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6416</v>
      </c>
      <c r="C5017" s="1">
        <v>41967</v>
      </c>
      <c r="D5017" s="1">
        <v>41972</v>
      </c>
      <c r="E5017" t="s">
        <v>25</v>
      </c>
      <c r="F5017" t="s">
        <v>3770</v>
      </c>
      <c r="G5017" t="s">
        <v>1878</v>
      </c>
      <c r="H5017" t="s">
        <v>9</v>
      </c>
      <c r="I5017" t="s">
        <v>3257</v>
      </c>
      <c r="J5017" t="s">
        <v>1291</v>
      </c>
      <c r="K5017" t="s">
        <v>249</v>
      </c>
      <c r="L5017">
        <v>43615</v>
      </c>
      <c r="M5017" t="s">
        <v>79</v>
      </c>
      <c r="N5017" t="s">
        <v>4301</v>
      </c>
      <c r="O5017" t="s">
        <v>13</v>
      </c>
      <c r="P5017" t="s">
        <v>3230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6416</v>
      </c>
      <c r="C5018" s="1">
        <v>41967</v>
      </c>
      <c r="D5018" s="1">
        <v>41972</v>
      </c>
      <c r="E5018" t="s">
        <v>25</v>
      </c>
      <c r="F5018" t="s">
        <v>3770</v>
      </c>
      <c r="G5018" t="s">
        <v>1878</v>
      </c>
      <c r="H5018" t="s">
        <v>9</v>
      </c>
      <c r="I5018" t="s">
        <v>3257</v>
      </c>
      <c r="J5018" t="s">
        <v>1291</v>
      </c>
      <c r="K5018" t="s">
        <v>249</v>
      </c>
      <c r="L5018">
        <v>43615</v>
      </c>
      <c r="M5018" t="s">
        <v>79</v>
      </c>
      <c r="N5018" t="s">
        <v>5780</v>
      </c>
      <c r="O5018" t="s">
        <v>35</v>
      </c>
      <c r="P5018" t="s">
        <v>3232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6417</v>
      </c>
      <c r="C5019" s="1">
        <v>41958</v>
      </c>
      <c r="D5019" s="1">
        <v>41961</v>
      </c>
      <c r="E5019" t="s">
        <v>97</v>
      </c>
      <c r="F5019" t="s">
        <v>4014</v>
      </c>
      <c r="G5019" t="s">
        <v>2943</v>
      </c>
      <c r="H5019" t="s">
        <v>9</v>
      </c>
      <c r="I5019" t="s">
        <v>3257</v>
      </c>
      <c r="J5019" t="s">
        <v>19</v>
      </c>
      <c r="K5019" t="s">
        <v>20</v>
      </c>
      <c r="L5019">
        <v>90008</v>
      </c>
      <c r="M5019" t="s">
        <v>21</v>
      </c>
      <c r="N5019" t="s">
        <v>4334</v>
      </c>
      <c r="O5019" t="s">
        <v>13</v>
      </c>
      <c r="P5019" t="s">
        <v>3230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6417</v>
      </c>
      <c r="C5020" s="1">
        <v>41958</v>
      </c>
      <c r="D5020" s="1">
        <v>41961</v>
      </c>
      <c r="E5020" t="s">
        <v>97</v>
      </c>
      <c r="F5020" t="s">
        <v>4014</v>
      </c>
      <c r="G5020" t="s">
        <v>2943</v>
      </c>
      <c r="H5020" t="s">
        <v>9</v>
      </c>
      <c r="I5020" t="s">
        <v>3257</v>
      </c>
      <c r="J5020" t="s">
        <v>19</v>
      </c>
      <c r="K5020" t="s">
        <v>20</v>
      </c>
      <c r="L5020">
        <v>90008</v>
      </c>
      <c r="M5020" t="s">
        <v>21</v>
      </c>
      <c r="N5020" t="s">
        <v>4327</v>
      </c>
      <c r="O5020" t="s">
        <v>35</v>
      </c>
      <c r="P5020" t="s">
        <v>3234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6417</v>
      </c>
      <c r="C5021" s="1">
        <v>41958</v>
      </c>
      <c r="D5021" s="1">
        <v>41961</v>
      </c>
      <c r="E5021" t="s">
        <v>97</v>
      </c>
      <c r="F5021" t="s">
        <v>4014</v>
      </c>
      <c r="G5021" t="s">
        <v>2943</v>
      </c>
      <c r="H5021" t="s">
        <v>9</v>
      </c>
      <c r="I5021" t="s">
        <v>3257</v>
      </c>
      <c r="J5021" t="s">
        <v>19</v>
      </c>
      <c r="K5021" t="s">
        <v>20</v>
      </c>
      <c r="L5021">
        <v>90008</v>
      </c>
      <c r="M5021" t="s">
        <v>21</v>
      </c>
      <c r="N5021" t="s">
        <v>4774</v>
      </c>
      <c r="O5021" t="s">
        <v>22</v>
      </c>
      <c r="P5021" t="s">
        <v>3235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10078</v>
      </c>
      <c r="C5022" s="1">
        <v>42817</v>
      </c>
      <c r="D5022" s="1">
        <v>42819</v>
      </c>
      <c r="E5022" t="s">
        <v>7</v>
      </c>
      <c r="F5022" t="s">
        <v>3346</v>
      </c>
      <c r="G5022" t="s">
        <v>380</v>
      </c>
      <c r="H5022" t="s">
        <v>18</v>
      </c>
      <c r="I5022" t="s">
        <v>3257</v>
      </c>
      <c r="J5022" t="s">
        <v>138</v>
      </c>
      <c r="K5022" t="s">
        <v>139</v>
      </c>
      <c r="L5022">
        <v>10011</v>
      </c>
      <c r="M5022" t="s">
        <v>79</v>
      </c>
      <c r="N5022" t="s">
        <v>4516</v>
      </c>
      <c r="O5022" t="s">
        <v>22</v>
      </c>
      <c r="P5022" t="s">
        <v>3235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8594</v>
      </c>
      <c r="C5023" s="1">
        <v>42722</v>
      </c>
      <c r="D5023" s="1">
        <v>42728</v>
      </c>
      <c r="E5023" t="s">
        <v>25</v>
      </c>
      <c r="F5023" t="s">
        <v>3445</v>
      </c>
      <c r="G5023" t="s">
        <v>786</v>
      </c>
      <c r="H5023" t="s">
        <v>9</v>
      </c>
      <c r="I5023" t="s">
        <v>3257</v>
      </c>
      <c r="J5023" t="s">
        <v>466</v>
      </c>
      <c r="K5023" t="s">
        <v>20</v>
      </c>
      <c r="L5023">
        <v>92037</v>
      </c>
      <c r="M5023" t="s">
        <v>21</v>
      </c>
      <c r="N5023" t="s">
        <v>4579</v>
      </c>
      <c r="O5023" t="s">
        <v>35</v>
      </c>
      <c r="P5023" t="s">
        <v>3234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8594</v>
      </c>
      <c r="C5024" s="1">
        <v>42722</v>
      </c>
      <c r="D5024" s="1">
        <v>42728</v>
      </c>
      <c r="E5024" t="s">
        <v>25</v>
      </c>
      <c r="F5024" t="s">
        <v>3445</v>
      </c>
      <c r="G5024" t="s">
        <v>786</v>
      </c>
      <c r="H5024" t="s">
        <v>9</v>
      </c>
      <c r="I5024" t="s">
        <v>3257</v>
      </c>
      <c r="J5024" t="s">
        <v>466</v>
      </c>
      <c r="K5024" t="s">
        <v>20</v>
      </c>
      <c r="L5024">
        <v>92037</v>
      </c>
      <c r="M5024" t="s">
        <v>21</v>
      </c>
      <c r="N5024" t="s">
        <v>4327</v>
      </c>
      <c r="O5024" t="s">
        <v>35</v>
      </c>
      <c r="P5024" t="s">
        <v>3234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8594</v>
      </c>
      <c r="C5025" s="1">
        <v>42722</v>
      </c>
      <c r="D5025" s="1">
        <v>42728</v>
      </c>
      <c r="E5025" t="s">
        <v>25</v>
      </c>
      <c r="F5025" t="s">
        <v>3445</v>
      </c>
      <c r="G5025" t="s">
        <v>786</v>
      </c>
      <c r="H5025" t="s">
        <v>9</v>
      </c>
      <c r="I5025" t="s">
        <v>3257</v>
      </c>
      <c r="J5025" t="s">
        <v>466</v>
      </c>
      <c r="K5025" t="s">
        <v>20</v>
      </c>
      <c r="L5025">
        <v>92037</v>
      </c>
      <c r="M5025" t="s">
        <v>21</v>
      </c>
      <c r="N5025" t="s">
        <v>5675</v>
      </c>
      <c r="O5025" t="s">
        <v>13</v>
      </c>
      <c r="P5025" t="s">
        <v>3230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10079</v>
      </c>
      <c r="C5026" s="1">
        <v>42945</v>
      </c>
      <c r="D5026" s="1">
        <v>42950</v>
      </c>
      <c r="E5026" t="s">
        <v>25</v>
      </c>
      <c r="F5026" t="s">
        <v>3545</v>
      </c>
      <c r="G5026" t="s">
        <v>1114</v>
      </c>
      <c r="H5026" t="s">
        <v>9</v>
      </c>
      <c r="I5026" t="s">
        <v>3257</v>
      </c>
      <c r="J5026" t="s">
        <v>2068</v>
      </c>
      <c r="K5026" t="s">
        <v>321</v>
      </c>
      <c r="L5026">
        <v>73120</v>
      </c>
      <c r="M5026" t="s">
        <v>55</v>
      </c>
      <c r="N5026" t="s">
        <v>5660</v>
      </c>
      <c r="O5026" t="s">
        <v>22</v>
      </c>
      <c r="P5026" t="s">
        <v>3233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10079</v>
      </c>
      <c r="C5027" s="1">
        <v>42945</v>
      </c>
      <c r="D5027" s="1">
        <v>42950</v>
      </c>
      <c r="E5027" t="s">
        <v>25</v>
      </c>
      <c r="F5027" t="s">
        <v>3545</v>
      </c>
      <c r="G5027" t="s">
        <v>1114</v>
      </c>
      <c r="H5027" t="s">
        <v>9</v>
      </c>
      <c r="I5027" t="s">
        <v>3257</v>
      </c>
      <c r="J5027" t="s">
        <v>2068</v>
      </c>
      <c r="K5027" t="s">
        <v>321</v>
      </c>
      <c r="L5027">
        <v>73120</v>
      </c>
      <c r="M5027" t="s">
        <v>55</v>
      </c>
      <c r="N5027" t="s">
        <v>4454</v>
      </c>
      <c r="O5027" t="s">
        <v>35</v>
      </c>
      <c r="P5027" t="s">
        <v>3232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10079</v>
      </c>
      <c r="C5028" s="1">
        <v>42945</v>
      </c>
      <c r="D5028" s="1">
        <v>42950</v>
      </c>
      <c r="E5028" t="s">
        <v>25</v>
      </c>
      <c r="F5028" t="s">
        <v>3545</v>
      </c>
      <c r="G5028" t="s">
        <v>1114</v>
      </c>
      <c r="H5028" t="s">
        <v>9</v>
      </c>
      <c r="I5028" t="s">
        <v>3257</v>
      </c>
      <c r="J5028" t="s">
        <v>2068</v>
      </c>
      <c r="K5028" t="s">
        <v>321</v>
      </c>
      <c r="L5028">
        <v>73120</v>
      </c>
      <c r="M5028" t="s">
        <v>55</v>
      </c>
      <c r="N5028" t="s">
        <v>4126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10079</v>
      </c>
      <c r="C5029" s="1">
        <v>42945</v>
      </c>
      <c r="D5029" s="1">
        <v>42950</v>
      </c>
      <c r="E5029" t="s">
        <v>25</v>
      </c>
      <c r="F5029" t="s">
        <v>3545</v>
      </c>
      <c r="G5029" t="s">
        <v>1114</v>
      </c>
      <c r="H5029" t="s">
        <v>9</v>
      </c>
      <c r="I5029" t="s">
        <v>3257</v>
      </c>
      <c r="J5029" t="s">
        <v>2068</v>
      </c>
      <c r="K5029" t="s">
        <v>321</v>
      </c>
      <c r="L5029">
        <v>73120</v>
      </c>
      <c r="M5029" t="s">
        <v>55</v>
      </c>
      <c r="N5029" t="s">
        <v>5781</v>
      </c>
      <c r="O5029" t="s">
        <v>13</v>
      </c>
      <c r="P5029" t="s">
        <v>3228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6418</v>
      </c>
      <c r="C5030" s="1">
        <v>41884</v>
      </c>
      <c r="D5030" s="1">
        <v>41889</v>
      </c>
      <c r="E5030" t="s">
        <v>7</v>
      </c>
      <c r="F5030" t="s">
        <v>3867</v>
      </c>
      <c r="G5030" t="s">
        <v>2286</v>
      </c>
      <c r="H5030" t="s">
        <v>9</v>
      </c>
      <c r="I5030" t="s">
        <v>3257</v>
      </c>
      <c r="J5030" t="s">
        <v>156</v>
      </c>
      <c r="K5030" t="s">
        <v>110</v>
      </c>
      <c r="L5030">
        <v>60653</v>
      </c>
      <c r="M5030" t="s">
        <v>55</v>
      </c>
      <c r="N5030" t="s">
        <v>4685</v>
      </c>
      <c r="O5030" t="s">
        <v>35</v>
      </c>
      <c r="P5030" t="s">
        <v>3234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10080</v>
      </c>
      <c r="C5031" s="1">
        <v>42764</v>
      </c>
      <c r="D5031" s="1">
        <v>42768</v>
      </c>
      <c r="E5031" t="s">
        <v>25</v>
      </c>
      <c r="F5031" t="s">
        <v>3621</v>
      </c>
      <c r="G5031" t="s">
        <v>1357</v>
      </c>
      <c r="H5031" t="s">
        <v>9</v>
      </c>
      <c r="I5031" t="s">
        <v>3257</v>
      </c>
      <c r="J5031" t="s">
        <v>67</v>
      </c>
      <c r="K5031" t="s">
        <v>20</v>
      </c>
      <c r="L5031">
        <v>94109</v>
      </c>
      <c r="M5031" t="s">
        <v>21</v>
      </c>
      <c r="N5031" t="s">
        <v>5547</v>
      </c>
      <c r="O5031" t="s">
        <v>22</v>
      </c>
      <c r="P5031" t="s">
        <v>3231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10080</v>
      </c>
      <c r="C5032" s="1">
        <v>42764</v>
      </c>
      <c r="D5032" s="1">
        <v>42768</v>
      </c>
      <c r="E5032" t="s">
        <v>25</v>
      </c>
      <c r="F5032" t="s">
        <v>3621</v>
      </c>
      <c r="G5032" t="s">
        <v>1357</v>
      </c>
      <c r="H5032" t="s">
        <v>9</v>
      </c>
      <c r="I5032" t="s">
        <v>3257</v>
      </c>
      <c r="J5032" t="s">
        <v>67</v>
      </c>
      <c r="K5032" t="s">
        <v>20</v>
      </c>
      <c r="L5032">
        <v>94109</v>
      </c>
      <c r="M5032" t="s">
        <v>21</v>
      </c>
      <c r="N5032" t="s">
        <v>5335</v>
      </c>
      <c r="O5032" t="s">
        <v>22</v>
      </c>
      <c r="P5032" t="s">
        <v>3235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10080</v>
      </c>
      <c r="C5033" s="1">
        <v>42764</v>
      </c>
      <c r="D5033" s="1">
        <v>42768</v>
      </c>
      <c r="E5033" t="s">
        <v>25</v>
      </c>
      <c r="F5033" t="s">
        <v>3621</v>
      </c>
      <c r="G5033" t="s">
        <v>1357</v>
      </c>
      <c r="H5033" t="s">
        <v>9</v>
      </c>
      <c r="I5033" t="s">
        <v>3257</v>
      </c>
      <c r="J5033" t="s">
        <v>67</v>
      </c>
      <c r="K5033" t="s">
        <v>20</v>
      </c>
      <c r="L5033">
        <v>94109</v>
      </c>
      <c r="M5033" t="s">
        <v>21</v>
      </c>
      <c r="N5033" t="s">
        <v>4543</v>
      </c>
      <c r="O5033" t="s">
        <v>22</v>
      </c>
      <c r="P5033" t="s">
        <v>3233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8595</v>
      </c>
      <c r="C5034" s="1">
        <v>42730</v>
      </c>
      <c r="D5034" s="1">
        <v>42737</v>
      </c>
      <c r="E5034" t="s">
        <v>25</v>
      </c>
      <c r="F5034" t="s">
        <v>3436</v>
      </c>
      <c r="G5034" t="s">
        <v>735</v>
      </c>
      <c r="H5034" t="s">
        <v>18</v>
      </c>
      <c r="I5034" t="s">
        <v>3257</v>
      </c>
      <c r="J5034" t="s">
        <v>1735</v>
      </c>
      <c r="K5034" t="s">
        <v>389</v>
      </c>
      <c r="L5034">
        <v>8360</v>
      </c>
      <c r="M5034" t="s">
        <v>79</v>
      </c>
      <c r="N5034" t="s">
        <v>4168</v>
      </c>
      <c r="O5034" t="s">
        <v>13</v>
      </c>
      <c r="P5034" t="s">
        <v>3228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8595</v>
      </c>
      <c r="C5035" s="1">
        <v>42730</v>
      </c>
      <c r="D5035" s="1">
        <v>42737</v>
      </c>
      <c r="E5035" t="s">
        <v>25</v>
      </c>
      <c r="F5035" t="s">
        <v>3436</v>
      </c>
      <c r="G5035" t="s">
        <v>735</v>
      </c>
      <c r="H5035" t="s">
        <v>18</v>
      </c>
      <c r="I5035" t="s">
        <v>3257</v>
      </c>
      <c r="J5035" t="s">
        <v>1735</v>
      </c>
      <c r="K5035" t="s">
        <v>389</v>
      </c>
      <c r="L5035">
        <v>8360</v>
      </c>
      <c r="M5035" t="s">
        <v>79</v>
      </c>
      <c r="N5035" t="s">
        <v>5353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408</v>
      </c>
      <c r="C5036" s="1">
        <v>42225</v>
      </c>
      <c r="D5036" s="1">
        <v>42229</v>
      </c>
      <c r="E5036" t="s">
        <v>7</v>
      </c>
      <c r="F5036" t="s">
        <v>3624</v>
      </c>
      <c r="G5036" t="s">
        <v>1368</v>
      </c>
      <c r="H5036" t="s">
        <v>52</v>
      </c>
      <c r="I5036" t="s">
        <v>3257</v>
      </c>
      <c r="J5036" t="s">
        <v>1187</v>
      </c>
      <c r="K5036" t="s">
        <v>60</v>
      </c>
      <c r="L5036">
        <v>53209</v>
      </c>
      <c r="M5036" t="s">
        <v>55</v>
      </c>
      <c r="N5036" t="s">
        <v>5719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6419</v>
      </c>
      <c r="C5037" s="1">
        <v>41735</v>
      </c>
      <c r="D5037" s="1">
        <v>41741</v>
      </c>
      <c r="E5037" t="s">
        <v>25</v>
      </c>
      <c r="F5037" t="s">
        <v>3866</v>
      </c>
      <c r="G5037" t="s">
        <v>2273</v>
      </c>
      <c r="H5037" t="s">
        <v>18</v>
      </c>
      <c r="I5037" t="s">
        <v>3257</v>
      </c>
      <c r="J5037" t="s">
        <v>48</v>
      </c>
      <c r="K5037" t="s">
        <v>49</v>
      </c>
      <c r="L5037">
        <v>98115</v>
      </c>
      <c r="M5037" t="s">
        <v>21</v>
      </c>
      <c r="N5037" t="s">
        <v>4658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6419</v>
      </c>
      <c r="C5038" s="1">
        <v>41735</v>
      </c>
      <c r="D5038" s="1">
        <v>41741</v>
      </c>
      <c r="E5038" t="s">
        <v>25</v>
      </c>
      <c r="F5038" t="s">
        <v>3866</v>
      </c>
      <c r="G5038" t="s">
        <v>2273</v>
      </c>
      <c r="H5038" t="s">
        <v>18</v>
      </c>
      <c r="I5038" t="s">
        <v>3257</v>
      </c>
      <c r="J5038" t="s">
        <v>48</v>
      </c>
      <c r="K5038" t="s">
        <v>49</v>
      </c>
      <c r="L5038">
        <v>98115</v>
      </c>
      <c r="M5038" t="s">
        <v>21</v>
      </c>
      <c r="N5038" t="s">
        <v>4750</v>
      </c>
      <c r="O5038" t="s">
        <v>35</v>
      </c>
      <c r="P5038" t="s">
        <v>3234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10081</v>
      </c>
      <c r="C5039" s="1">
        <v>43056</v>
      </c>
      <c r="D5039" s="1">
        <v>43060</v>
      </c>
      <c r="E5039" t="s">
        <v>7</v>
      </c>
      <c r="F5039" t="s">
        <v>3540</v>
      </c>
      <c r="G5039" t="s">
        <v>1096</v>
      </c>
      <c r="H5039" t="s">
        <v>9</v>
      </c>
      <c r="I5039" t="s">
        <v>3257</v>
      </c>
      <c r="J5039" t="s">
        <v>109</v>
      </c>
      <c r="K5039" t="s">
        <v>110</v>
      </c>
      <c r="L5039">
        <v>60540</v>
      </c>
      <c r="M5039" t="s">
        <v>55</v>
      </c>
      <c r="N5039" t="s">
        <v>4698</v>
      </c>
      <c r="O5039" t="s">
        <v>35</v>
      </c>
      <c r="P5039" t="s">
        <v>3234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409</v>
      </c>
      <c r="C5040" s="1">
        <v>42196</v>
      </c>
      <c r="D5040" s="1">
        <v>42197</v>
      </c>
      <c r="E5040" t="s">
        <v>97</v>
      </c>
      <c r="F5040" t="s">
        <v>3734</v>
      </c>
      <c r="G5040" t="s">
        <v>1759</v>
      </c>
      <c r="H5040" t="s">
        <v>18</v>
      </c>
      <c r="I5040" t="s">
        <v>3257</v>
      </c>
      <c r="J5040" t="s">
        <v>260</v>
      </c>
      <c r="K5040" t="s">
        <v>127</v>
      </c>
      <c r="L5040">
        <v>19805</v>
      </c>
      <c r="M5040" t="s">
        <v>79</v>
      </c>
      <c r="N5040" t="s">
        <v>4811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409</v>
      </c>
      <c r="C5041" s="1">
        <v>42196</v>
      </c>
      <c r="D5041" s="1">
        <v>42197</v>
      </c>
      <c r="E5041" t="s">
        <v>97</v>
      </c>
      <c r="F5041" t="s">
        <v>3734</v>
      </c>
      <c r="G5041" t="s">
        <v>1759</v>
      </c>
      <c r="H5041" t="s">
        <v>18</v>
      </c>
      <c r="I5041" t="s">
        <v>3257</v>
      </c>
      <c r="J5041" t="s">
        <v>260</v>
      </c>
      <c r="K5041" t="s">
        <v>127</v>
      </c>
      <c r="L5041">
        <v>19805</v>
      </c>
      <c r="M5041" t="s">
        <v>79</v>
      </c>
      <c r="N5041" t="s">
        <v>5201</v>
      </c>
      <c r="O5041" t="s">
        <v>35</v>
      </c>
      <c r="P5041" t="s">
        <v>3232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409</v>
      </c>
      <c r="C5042" s="1">
        <v>42196</v>
      </c>
      <c r="D5042" s="1">
        <v>42197</v>
      </c>
      <c r="E5042" t="s">
        <v>97</v>
      </c>
      <c r="F5042" t="s">
        <v>3734</v>
      </c>
      <c r="G5042" t="s">
        <v>1759</v>
      </c>
      <c r="H5042" t="s">
        <v>18</v>
      </c>
      <c r="I5042" t="s">
        <v>3257</v>
      </c>
      <c r="J5042" t="s">
        <v>260</v>
      </c>
      <c r="K5042" t="s">
        <v>127</v>
      </c>
      <c r="L5042">
        <v>19805</v>
      </c>
      <c r="M5042" t="s">
        <v>79</v>
      </c>
      <c r="N5042" t="s">
        <v>4457</v>
      </c>
      <c r="O5042" t="s">
        <v>22</v>
      </c>
      <c r="P5042" t="s">
        <v>3233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8596</v>
      </c>
      <c r="C5043" s="1">
        <v>42684</v>
      </c>
      <c r="D5043" s="1">
        <v>42687</v>
      </c>
      <c r="E5043" t="s">
        <v>7</v>
      </c>
      <c r="F5043" t="s">
        <v>3739</v>
      </c>
      <c r="G5043" t="s">
        <v>1775</v>
      </c>
      <c r="H5043" t="s">
        <v>9</v>
      </c>
      <c r="I5043" t="s">
        <v>3257</v>
      </c>
      <c r="J5043" t="s">
        <v>19</v>
      </c>
      <c r="K5043" t="s">
        <v>20</v>
      </c>
      <c r="L5043">
        <v>90036</v>
      </c>
      <c r="M5043" t="s">
        <v>21</v>
      </c>
      <c r="N5043" t="s">
        <v>5508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8596</v>
      </c>
      <c r="C5044" s="1">
        <v>42684</v>
      </c>
      <c r="D5044" s="1">
        <v>42687</v>
      </c>
      <c r="E5044" t="s">
        <v>7</v>
      </c>
      <c r="F5044" t="s">
        <v>3739</v>
      </c>
      <c r="G5044" t="s">
        <v>1775</v>
      </c>
      <c r="H5044" t="s">
        <v>9</v>
      </c>
      <c r="I5044" t="s">
        <v>3257</v>
      </c>
      <c r="J5044" t="s">
        <v>19</v>
      </c>
      <c r="K5044" t="s">
        <v>20</v>
      </c>
      <c r="L5044">
        <v>90036</v>
      </c>
      <c r="M5044" t="s">
        <v>21</v>
      </c>
      <c r="N5044" t="s">
        <v>4880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8596</v>
      </c>
      <c r="C5045" s="1">
        <v>42684</v>
      </c>
      <c r="D5045" s="1">
        <v>42687</v>
      </c>
      <c r="E5045" t="s">
        <v>7</v>
      </c>
      <c r="F5045" t="s">
        <v>3739</v>
      </c>
      <c r="G5045" t="s">
        <v>1775</v>
      </c>
      <c r="H5045" t="s">
        <v>9</v>
      </c>
      <c r="I5045" t="s">
        <v>3257</v>
      </c>
      <c r="J5045" t="s">
        <v>19</v>
      </c>
      <c r="K5045" t="s">
        <v>20</v>
      </c>
      <c r="L5045">
        <v>90036</v>
      </c>
      <c r="M5045" t="s">
        <v>21</v>
      </c>
      <c r="N5045" t="s">
        <v>4781</v>
      </c>
      <c r="O5045" t="s">
        <v>13</v>
      </c>
      <c r="P5045" t="s">
        <v>3230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8596</v>
      </c>
      <c r="C5046" s="1">
        <v>42684</v>
      </c>
      <c r="D5046" s="1">
        <v>42687</v>
      </c>
      <c r="E5046" t="s">
        <v>7</v>
      </c>
      <c r="F5046" t="s">
        <v>3739</v>
      </c>
      <c r="G5046" t="s">
        <v>1775</v>
      </c>
      <c r="H5046" t="s">
        <v>9</v>
      </c>
      <c r="I5046" t="s">
        <v>3257</v>
      </c>
      <c r="J5046" t="s">
        <v>19</v>
      </c>
      <c r="K5046" t="s">
        <v>20</v>
      </c>
      <c r="L5046">
        <v>90036</v>
      </c>
      <c r="M5046" t="s">
        <v>21</v>
      </c>
      <c r="N5046" t="s">
        <v>5697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8596</v>
      </c>
      <c r="C5047" s="1">
        <v>42684</v>
      </c>
      <c r="D5047" s="1">
        <v>42687</v>
      </c>
      <c r="E5047" t="s">
        <v>7</v>
      </c>
      <c r="F5047" t="s">
        <v>3739</v>
      </c>
      <c r="G5047" t="s">
        <v>1775</v>
      </c>
      <c r="H5047" t="s">
        <v>9</v>
      </c>
      <c r="I5047" t="s">
        <v>3257</v>
      </c>
      <c r="J5047" t="s">
        <v>19</v>
      </c>
      <c r="K5047" t="s">
        <v>20</v>
      </c>
      <c r="L5047">
        <v>90036</v>
      </c>
      <c r="M5047" t="s">
        <v>21</v>
      </c>
      <c r="N5047" t="s">
        <v>4825</v>
      </c>
      <c r="O5047" t="s">
        <v>22</v>
      </c>
      <c r="P5047" t="s">
        <v>3229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8596</v>
      </c>
      <c r="C5048" s="1">
        <v>42684</v>
      </c>
      <c r="D5048" s="1">
        <v>42687</v>
      </c>
      <c r="E5048" t="s">
        <v>7</v>
      </c>
      <c r="F5048" t="s">
        <v>3739</v>
      </c>
      <c r="G5048" t="s">
        <v>1775</v>
      </c>
      <c r="H5048" t="s">
        <v>9</v>
      </c>
      <c r="I5048" t="s">
        <v>3257</v>
      </c>
      <c r="J5048" t="s">
        <v>19</v>
      </c>
      <c r="K5048" t="s">
        <v>20</v>
      </c>
      <c r="L5048">
        <v>90036</v>
      </c>
      <c r="M5048" t="s">
        <v>21</v>
      </c>
      <c r="N5048" t="s">
        <v>4958</v>
      </c>
      <c r="O5048" t="s">
        <v>22</v>
      </c>
      <c r="P5048" t="s">
        <v>3233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8596</v>
      </c>
      <c r="C5049" s="1">
        <v>42684</v>
      </c>
      <c r="D5049" s="1">
        <v>42687</v>
      </c>
      <c r="E5049" t="s">
        <v>7</v>
      </c>
      <c r="F5049" t="s">
        <v>3739</v>
      </c>
      <c r="G5049" t="s">
        <v>1775</v>
      </c>
      <c r="H5049" t="s">
        <v>9</v>
      </c>
      <c r="I5049" t="s">
        <v>3257</v>
      </c>
      <c r="J5049" t="s">
        <v>19</v>
      </c>
      <c r="K5049" t="s">
        <v>20</v>
      </c>
      <c r="L5049">
        <v>90036</v>
      </c>
      <c r="M5049" t="s">
        <v>21</v>
      </c>
      <c r="N5049" t="s">
        <v>5693</v>
      </c>
      <c r="O5049" t="s">
        <v>22</v>
      </c>
      <c r="P5049" t="s">
        <v>3231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6420</v>
      </c>
      <c r="C5050" s="1">
        <v>41729</v>
      </c>
      <c r="D5050" s="1">
        <v>41733</v>
      </c>
      <c r="E5050" t="s">
        <v>25</v>
      </c>
      <c r="F5050" t="s">
        <v>3989</v>
      </c>
      <c r="G5050" t="s">
        <v>2793</v>
      </c>
      <c r="H5050" t="s">
        <v>9</v>
      </c>
      <c r="I5050" t="s">
        <v>3257</v>
      </c>
      <c r="J5050" t="s">
        <v>156</v>
      </c>
      <c r="K5050" t="s">
        <v>110</v>
      </c>
      <c r="L5050">
        <v>60610</v>
      </c>
      <c r="M5050" t="s">
        <v>55</v>
      </c>
      <c r="N5050" t="s">
        <v>4791</v>
      </c>
      <c r="O5050" t="s">
        <v>22</v>
      </c>
      <c r="P5050" t="s">
        <v>3233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6420</v>
      </c>
      <c r="C5051" s="1">
        <v>41729</v>
      </c>
      <c r="D5051" s="1">
        <v>41733</v>
      </c>
      <c r="E5051" t="s">
        <v>25</v>
      </c>
      <c r="F5051" t="s">
        <v>3989</v>
      </c>
      <c r="G5051" t="s">
        <v>2793</v>
      </c>
      <c r="H5051" t="s">
        <v>9</v>
      </c>
      <c r="I5051" t="s">
        <v>3257</v>
      </c>
      <c r="J5051" t="s">
        <v>156</v>
      </c>
      <c r="K5051" t="s">
        <v>110</v>
      </c>
      <c r="L5051">
        <v>60610</v>
      </c>
      <c r="M5051" t="s">
        <v>55</v>
      </c>
      <c r="N5051" t="s">
        <v>4741</v>
      </c>
      <c r="O5051" t="s">
        <v>35</v>
      </c>
      <c r="P5051" t="s">
        <v>3234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410</v>
      </c>
      <c r="C5052" s="1">
        <v>42265</v>
      </c>
      <c r="D5052" s="1">
        <v>42271</v>
      </c>
      <c r="E5052" t="s">
        <v>25</v>
      </c>
      <c r="F5052" t="s">
        <v>3401</v>
      </c>
      <c r="G5052" t="s">
        <v>604</v>
      </c>
      <c r="H5052" t="s">
        <v>52</v>
      </c>
      <c r="I5052" t="s">
        <v>3257</v>
      </c>
      <c r="J5052" t="s">
        <v>666</v>
      </c>
      <c r="K5052" t="s">
        <v>49</v>
      </c>
      <c r="L5052">
        <v>98198</v>
      </c>
      <c r="M5052" t="s">
        <v>21</v>
      </c>
      <c r="N5052" t="s">
        <v>5363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411</v>
      </c>
      <c r="C5053" s="1">
        <v>42315</v>
      </c>
      <c r="D5053" s="1">
        <v>42319</v>
      </c>
      <c r="E5053" t="s">
        <v>25</v>
      </c>
      <c r="F5053" t="s">
        <v>3465</v>
      </c>
      <c r="G5053" t="s">
        <v>856</v>
      </c>
      <c r="H5053" t="s">
        <v>18</v>
      </c>
      <c r="I5053" t="s">
        <v>3257</v>
      </c>
      <c r="J5053" t="s">
        <v>77</v>
      </c>
      <c r="K5053" t="s">
        <v>78</v>
      </c>
      <c r="L5053">
        <v>19140</v>
      </c>
      <c r="M5053" t="s">
        <v>79</v>
      </c>
      <c r="N5053" t="s">
        <v>4477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10082</v>
      </c>
      <c r="C5054" s="1">
        <v>42874</v>
      </c>
      <c r="D5054" s="1">
        <v>42874</v>
      </c>
      <c r="E5054" t="s">
        <v>625</v>
      </c>
      <c r="F5054" t="s">
        <v>3804</v>
      </c>
      <c r="G5054" t="s">
        <v>2013</v>
      </c>
      <c r="H5054" t="s">
        <v>9</v>
      </c>
      <c r="I5054" t="s">
        <v>3257</v>
      </c>
      <c r="J5054" t="s">
        <v>824</v>
      </c>
      <c r="K5054" t="s">
        <v>615</v>
      </c>
      <c r="L5054">
        <v>30318</v>
      </c>
      <c r="M5054" t="s">
        <v>12</v>
      </c>
      <c r="N5054" t="s">
        <v>5237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412</v>
      </c>
      <c r="C5055" s="1">
        <v>42007</v>
      </c>
      <c r="D5055" s="1">
        <v>42012</v>
      </c>
      <c r="E5055" t="s">
        <v>7</v>
      </c>
      <c r="F5055" t="s">
        <v>3990</v>
      </c>
      <c r="G5055" t="s">
        <v>2804</v>
      </c>
      <c r="H5055" t="s">
        <v>9</v>
      </c>
      <c r="I5055" t="s">
        <v>3257</v>
      </c>
      <c r="J5055" t="s">
        <v>402</v>
      </c>
      <c r="K5055" t="s">
        <v>54</v>
      </c>
      <c r="L5055">
        <v>75217</v>
      </c>
      <c r="M5055" t="s">
        <v>55</v>
      </c>
      <c r="N5055" t="s">
        <v>4859</v>
      </c>
      <c r="O5055" t="s">
        <v>35</v>
      </c>
      <c r="P5055" t="s">
        <v>3234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412</v>
      </c>
      <c r="C5056" s="1">
        <v>42007</v>
      </c>
      <c r="D5056" s="1">
        <v>42012</v>
      </c>
      <c r="E5056" t="s">
        <v>7</v>
      </c>
      <c r="F5056" t="s">
        <v>3990</v>
      </c>
      <c r="G5056" t="s">
        <v>2804</v>
      </c>
      <c r="H5056" t="s">
        <v>9</v>
      </c>
      <c r="I5056" t="s">
        <v>3257</v>
      </c>
      <c r="J5056" t="s">
        <v>402</v>
      </c>
      <c r="K5056" t="s">
        <v>54</v>
      </c>
      <c r="L5056">
        <v>75217</v>
      </c>
      <c r="M5056" t="s">
        <v>55</v>
      </c>
      <c r="N5056" t="s">
        <v>4556</v>
      </c>
      <c r="O5056" t="s">
        <v>22</v>
      </c>
      <c r="P5056" t="s">
        <v>3231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412</v>
      </c>
      <c r="C5057" s="1">
        <v>42007</v>
      </c>
      <c r="D5057" s="1">
        <v>42012</v>
      </c>
      <c r="E5057" t="s">
        <v>7</v>
      </c>
      <c r="F5057" t="s">
        <v>3990</v>
      </c>
      <c r="G5057" t="s">
        <v>2804</v>
      </c>
      <c r="H5057" t="s">
        <v>9</v>
      </c>
      <c r="I5057" t="s">
        <v>3257</v>
      </c>
      <c r="J5057" t="s">
        <v>402</v>
      </c>
      <c r="K5057" t="s">
        <v>54</v>
      </c>
      <c r="L5057">
        <v>75217</v>
      </c>
      <c r="M5057" t="s">
        <v>55</v>
      </c>
      <c r="N5057" t="s">
        <v>4089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413</v>
      </c>
      <c r="C5058" s="1">
        <v>42255</v>
      </c>
      <c r="D5058" s="1">
        <v>42258</v>
      </c>
      <c r="E5058" t="s">
        <v>97</v>
      </c>
      <c r="F5058" t="s">
        <v>3649</v>
      </c>
      <c r="G5058" t="s">
        <v>1449</v>
      </c>
      <c r="H5058" t="s">
        <v>9</v>
      </c>
      <c r="I5058" t="s">
        <v>3257</v>
      </c>
      <c r="J5058" t="s">
        <v>2946</v>
      </c>
      <c r="K5058" t="s">
        <v>20</v>
      </c>
      <c r="L5058">
        <v>92553</v>
      </c>
      <c r="M5058" t="s">
        <v>21</v>
      </c>
      <c r="N5058" t="s">
        <v>5674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413</v>
      </c>
      <c r="C5059" s="1">
        <v>42255</v>
      </c>
      <c r="D5059" s="1">
        <v>42258</v>
      </c>
      <c r="E5059" t="s">
        <v>97</v>
      </c>
      <c r="F5059" t="s">
        <v>3649</v>
      </c>
      <c r="G5059" t="s">
        <v>1449</v>
      </c>
      <c r="H5059" t="s">
        <v>9</v>
      </c>
      <c r="I5059" t="s">
        <v>3257</v>
      </c>
      <c r="J5059" t="s">
        <v>2946</v>
      </c>
      <c r="K5059" t="s">
        <v>20</v>
      </c>
      <c r="L5059">
        <v>92553</v>
      </c>
      <c r="M5059" t="s">
        <v>21</v>
      </c>
      <c r="N5059" t="s">
        <v>4792</v>
      </c>
      <c r="O5059" t="s">
        <v>22</v>
      </c>
      <c r="P5059" t="s">
        <v>3229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8597</v>
      </c>
      <c r="C5060" s="1">
        <v>42463</v>
      </c>
      <c r="D5060" s="1">
        <v>42467</v>
      </c>
      <c r="E5060" t="s">
        <v>25</v>
      </c>
      <c r="F5060" t="s">
        <v>3486</v>
      </c>
      <c r="G5060" t="s">
        <v>917</v>
      </c>
      <c r="H5060" t="s">
        <v>9</v>
      </c>
      <c r="I5060" t="s">
        <v>3257</v>
      </c>
      <c r="J5060" t="s">
        <v>77</v>
      </c>
      <c r="K5060" t="s">
        <v>78</v>
      </c>
      <c r="L5060">
        <v>19140</v>
      </c>
      <c r="M5060" t="s">
        <v>79</v>
      </c>
      <c r="N5060" t="s">
        <v>4894</v>
      </c>
      <c r="O5060" t="s">
        <v>22</v>
      </c>
      <c r="P5060" t="s">
        <v>3233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8598</v>
      </c>
      <c r="C5061" s="1">
        <v>42709</v>
      </c>
      <c r="D5061" s="1">
        <v>42711</v>
      </c>
      <c r="E5061" t="s">
        <v>7</v>
      </c>
      <c r="F5061" t="s">
        <v>3493</v>
      </c>
      <c r="G5061" t="s">
        <v>941</v>
      </c>
      <c r="H5061" t="s">
        <v>9</v>
      </c>
      <c r="I5061" t="s">
        <v>3257</v>
      </c>
      <c r="J5061" t="s">
        <v>2947</v>
      </c>
      <c r="K5061" t="s">
        <v>11</v>
      </c>
      <c r="L5061">
        <v>40324</v>
      </c>
      <c r="M5061" t="s">
        <v>12</v>
      </c>
      <c r="N5061" t="s">
        <v>4844</v>
      </c>
      <c r="O5061" t="s">
        <v>35</v>
      </c>
      <c r="P5061" t="s">
        <v>3232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8598</v>
      </c>
      <c r="C5062" s="1">
        <v>42709</v>
      </c>
      <c r="D5062" s="1">
        <v>42711</v>
      </c>
      <c r="E5062" t="s">
        <v>7</v>
      </c>
      <c r="F5062" t="s">
        <v>3493</v>
      </c>
      <c r="G5062" t="s">
        <v>941</v>
      </c>
      <c r="H5062" t="s">
        <v>9</v>
      </c>
      <c r="I5062" t="s">
        <v>3257</v>
      </c>
      <c r="J5062" t="s">
        <v>2947</v>
      </c>
      <c r="K5062" t="s">
        <v>11</v>
      </c>
      <c r="L5062">
        <v>40324</v>
      </c>
      <c r="M5062" t="s">
        <v>12</v>
      </c>
      <c r="N5062" t="s">
        <v>4495</v>
      </c>
      <c r="O5062" t="s">
        <v>22</v>
      </c>
      <c r="P5062" t="s">
        <v>3229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414</v>
      </c>
      <c r="C5063" s="1">
        <v>42132</v>
      </c>
      <c r="D5063" s="1">
        <v>42136</v>
      </c>
      <c r="E5063" t="s">
        <v>25</v>
      </c>
      <c r="F5063" t="s">
        <v>3608</v>
      </c>
      <c r="G5063" t="s">
        <v>1315</v>
      </c>
      <c r="H5063" t="s">
        <v>9</v>
      </c>
      <c r="I5063" t="s">
        <v>3257</v>
      </c>
      <c r="J5063" t="s">
        <v>206</v>
      </c>
      <c r="K5063" t="s">
        <v>119</v>
      </c>
      <c r="L5063">
        <v>55407</v>
      </c>
      <c r="M5063" t="s">
        <v>55</v>
      </c>
      <c r="N5063" t="s">
        <v>4807</v>
      </c>
      <c r="O5063" t="s">
        <v>22</v>
      </c>
      <c r="P5063" t="s">
        <v>3233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414</v>
      </c>
      <c r="C5064" s="1">
        <v>42132</v>
      </c>
      <c r="D5064" s="1">
        <v>42136</v>
      </c>
      <c r="E5064" t="s">
        <v>25</v>
      </c>
      <c r="F5064" t="s">
        <v>3608</v>
      </c>
      <c r="G5064" t="s">
        <v>1315</v>
      </c>
      <c r="H5064" t="s">
        <v>9</v>
      </c>
      <c r="I5064" t="s">
        <v>3257</v>
      </c>
      <c r="J5064" t="s">
        <v>206</v>
      </c>
      <c r="K5064" t="s">
        <v>119</v>
      </c>
      <c r="L5064">
        <v>55407</v>
      </c>
      <c r="M5064" t="s">
        <v>55</v>
      </c>
      <c r="N5064" t="s">
        <v>5152</v>
      </c>
      <c r="O5064" t="s">
        <v>35</v>
      </c>
      <c r="P5064" t="s">
        <v>3232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414</v>
      </c>
      <c r="C5065" s="1">
        <v>42132</v>
      </c>
      <c r="D5065" s="1">
        <v>42136</v>
      </c>
      <c r="E5065" t="s">
        <v>25</v>
      </c>
      <c r="F5065" t="s">
        <v>3608</v>
      </c>
      <c r="G5065" t="s">
        <v>1315</v>
      </c>
      <c r="H5065" t="s">
        <v>9</v>
      </c>
      <c r="I5065" t="s">
        <v>3257</v>
      </c>
      <c r="J5065" t="s">
        <v>206</v>
      </c>
      <c r="K5065" t="s">
        <v>119</v>
      </c>
      <c r="L5065">
        <v>55407</v>
      </c>
      <c r="M5065" t="s">
        <v>55</v>
      </c>
      <c r="N5065" t="s">
        <v>4106</v>
      </c>
      <c r="O5065" t="s">
        <v>13</v>
      </c>
      <c r="P5065" t="s">
        <v>3230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10083</v>
      </c>
      <c r="C5066" s="1">
        <v>43000</v>
      </c>
      <c r="D5066" s="1">
        <v>43002</v>
      </c>
      <c r="E5066" t="s">
        <v>97</v>
      </c>
      <c r="F5066" t="s">
        <v>3501</v>
      </c>
      <c r="G5066" t="s">
        <v>967</v>
      </c>
      <c r="H5066" t="s">
        <v>9</v>
      </c>
      <c r="I5066" t="s">
        <v>3257</v>
      </c>
      <c r="J5066" t="s">
        <v>260</v>
      </c>
      <c r="K5066" t="s">
        <v>127</v>
      </c>
      <c r="L5066">
        <v>19805</v>
      </c>
      <c r="M5066" t="s">
        <v>79</v>
      </c>
      <c r="N5066" t="s">
        <v>4146</v>
      </c>
      <c r="O5066" t="s">
        <v>35</v>
      </c>
      <c r="P5066" t="s">
        <v>3232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10084</v>
      </c>
      <c r="C5067" s="1">
        <v>43069</v>
      </c>
      <c r="D5067" s="1">
        <v>43076</v>
      </c>
      <c r="E5067" t="s">
        <v>25</v>
      </c>
      <c r="F5067" t="s">
        <v>3875</v>
      </c>
      <c r="G5067" t="s">
        <v>2322</v>
      </c>
      <c r="H5067" t="s">
        <v>9</v>
      </c>
      <c r="I5067" t="s">
        <v>3257</v>
      </c>
      <c r="J5067" t="s">
        <v>1041</v>
      </c>
      <c r="K5067" t="s">
        <v>44</v>
      </c>
      <c r="L5067">
        <v>27217</v>
      </c>
      <c r="M5067" t="s">
        <v>12</v>
      </c>
      <c r="N5067" t="s">
        <v>4375</v>
      </c>
      <c r="O5067" t="s">
        <v>35</v>
      </c>
      <c r="P5067" t="s">
        <v>3234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10084</v>
      </c>
      <c r="C5068" s="1">
        <v>43069</v>
      </c>
      <c r="D5068" s="1">
        <v>43076</v>
      </c>
      <c r="E5068" t="s">
        <v>25</v>
      </c>
      <c r="F5068" t="s">
        <v>3875</v>
      </c>
      <c r="G5068" t="s">
        <v>2322</v>
      </c>
      <c r="H5068" t="s">
        <v>9</v>
      </c>
      <c r="I5068" t="s">
        <v>3257</v>
      </c>
      <c r="J5068" t="s">
        <v>1041</v>
      </c>
      <c r="K5068" t="s">
        <v>44</v>
      </c>
      <c r="L5068">
        <v>27217</v>
      </c>
      <c r="M5068" t="s">
        <v>12</v>
      </c>
      <c r="N5068" t="s">
        <v>4514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10085</v>
      </c>
      <c r="C5069" s="1">
        <v>42750</v>
      </c>
      <c r="D5069" s="1">
        <v>42754</v>
      </c>
      <c r="E5069" t="s">
        <v>25</v>
      </c>
      <c r="F5069" t="s">
        <v>3756</v>
      </c>
      <c r="G5069" t="s">
        <v>1827</v>
      </c>
      <c r="H5069" t="s">
        <v>52</v>
      </c>
      <c r="I5069" t="s">
        <v>3257</v>
      </c>
      <c r="J5069" t="s">
        <v>19</v>
      </c>
      <c r="K5069" t="s">
        <v>20</v>
      </c>
      <c r="L5069">
        <v>90008</v>
      </c>
      <c r="M5069" t="s">
        <v>21</v>
      </c>
      <c r="N5069" t="s">
        <v>5132</v>
      </c>
      <c r="O5069" t="s">
        <v>22</v>
      </c>
      <c r="P5069" t="s">
        <v>3231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6421</v>
      </c>
      <c r="C5070" s="1">
        <v>41859</v>
      </c>
      <c r="D5070" s="1">
        <v>41863</v>
      </c>
      <c r="E5070" t="s">
        <v>25</v>
      </c>
      <c r="F5070" t="s">
        <v>3272</v>
      </c>
      <c r="G5070" t="s">
        <v>94</v>
      </c>
      <c r="H5070" t="s">
        <v>52</v>
      </c>
      <c r="I5070" t="s">
        <v>3257</v>
      </c>
      <c r="J5070" t="s">
        <v>1115</v>
      </c>
      <c r="K5070" t="s">
        <v>123</v>
      </c>
      <c r="L5070">
        <v>48183</v>
      </c>
      <c r="M5070" t="s">
        <v>55</v>
      </c>
      <c r="N5070" t="s">
        <v>5637</v>
      </c>
      <c r="O5070" t="s">
        <v>35</v>
      </c>
      <c r="P5070" t="s">
        <v>3238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6421</v>
      </c>
      <c r="C5071" s="1">
        <v>41859</v>
      </c>
      <c r="D5071" s="1">
        <v>41863</v>
      </c>
      <c r="E5071" t="s">
        <v>25</v>
      </c>
      <c r="F5071" t="s">
        <v>3272</v>
      </c>
      <c r="G5071" t="s">
        <v>94</v>
      </c>
      <c r="H5071" t="s">
        <v>52</v>
      </c>
      <c r="I5071" t="s">
        <v>3257</v>
      </c>
      <c r="J5071" t="s">
        <v>1115</v>
      </c>
      <c r="K5071" t="s">
        <v>123</v>
      </c>
      <c r="L5071">
        <v>48183</v>
      </c>
      <c r="M5071" t="s">
        <v>55</v>
      </c>
      <c r="N5071" t="s">
        <v>5177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6421</v>
      </c>
      <c r="C5072" s="1">
        <v>41859</v>
      </c>
      <c r="D5072" s="1">
        <v>41863</v>
      </c>
      <c r="E5072" t="s">
        <v>25</v>
      </c>
      <c r="F5072" t="s">
        <v>3272</v>
      </c>
      <c r="G5072" t="s">
        <v>94</v>
      </c>
      <c r="H5072" t="s">
        <v>52</v>
      </c>
      <c r="I5072" t="s">
        <v>3257</v>
      </c>
      <c r="J5072" t="s">
        <v>1115</v>
      </c>
      <c r="K5072" t="s">
        <v>123</v>
      </c>
      <c r="L5072">
        <v>48183</v>
      </c>
      <c r="M5072" t="s">
        <v>55</v>
      </c>
      <c r="N5072" t="s">
        <v>4230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6421</v>
      </c>
      <c r="C5073" s="1">
        <v>41859</v>
      </c>
      <c r="D5073" s="1">
        <v>41863</v>
      </c>
      <c r="E5073" t="s">
        <v>25</v>
      </c>
      <c r="F5073" t="s">
        <v>3272</v>
      </c>
      <c r="G5073" t="s">
        <v>94</v>
      </c>
      <c r="H5073" t="s">
        <v>52</v>
      </c>
      <c r="I5073" t="s">
        <v>3257</v>
      </c>
      <c r="J5073" t="s">
        <v>1115</v>
      </c>
      <c r="K5073" t="s">
        <v>123</v>
      </c>
      <c r="L5073">
        <v>48183</v>
      </c>
      <c r="M5073" t="s">
        <v>55</v>
      </c>
      <c r="N5073" t="s">
        <v>5187</v>
      </c>
      <c r="O5073" t="s">
        <v>13</v>
      </c>
      <c r="P5073" t="s">
        <v>3230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6421</v>
      </c>
      <c r="C5074" s="1">
        <v>41859</v>
      </c>
      <c r="D5074" s="1">
        <v>41863</v>
      </c>
      <c r="E5074" t="s">
        <v>25</v>
      </c>
      <c r="F5074" t="s">
        <v>3272</v>
      </c>
      <c r="G5074" t="s">
        <v>94</v>
      </c>
      <c r="H5074" t="s">
        <v>52</v>
      </c>
      <c r="I5074" t="s">
        <v>3257</v>
      </c>
      <c r="J5074" t="s">
        <v>1115</v>
      </c>
      <c r="K5074" t="s">
        <v>123</v>
      </c>
      <c r="L5074">
        <v>48183</v>
      </c>
      <c r="M5074" t="s">
        <v>55</v>
      </c>
      <c r="N5074" t="s">
        <v>5589</v>
      </c>
      <c r="O5074" t="s">
        <v>35</v>
      </c>
      <c r="P5074" t="s">
        <v>3232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415</v>
      </c>
      <c r="C5075" s="1">
        <v>42313</v>
      </c>
      <c r="D5075" s="1">
        <v>42313</v>
      </c>
      <c r="E5075" t="s">
        <v>625</v>
      </c>
      <c r="F5075" t="s">
        <v>3851</v>
      </c>
      <c r="G5075" t="s">
        <v>2212</v>
      </c>
      <c r="H5075" t="s">
        <v>9</v>
      </c>
      <c r="I5075" t="s">
        <v>3257</v>
      </c>
      <c r="J5075" t="s">
        <v>67</v>
      </c>
      <c r="K5075" t="s">
        <v>20</v>
      </c>
      <c r="L5075">
        <v>94109</v>
      </c>
      <c r="M5075" t="s">
        <v>21</v>
      </c>
      <c r="N5075" t="s">
        <v>5039</v>
      </c>
      <c r="O5075" t="s">
        <v>22</v>
      </c>
      <c r="P5075" t="s">
        <v>3229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10086</v>
      </c>
      <c r="C5076" s="1">
        <v>42850</v>
      </c>
      <c r="D5076" s="1">
        <v>42854</v>
      </c>
      <c r="E5076" t="s">
        <v>7</v>
      </c>
      <c r="F5076" t="s">
        <v>3726</v>
      </c>
      <c r="G5076" t="s">
        <v>1734</v>
      </c>
      <c r="H5076" t="s">
        <v>9</v>
      </c>
      <c r="I5076" t="s">
        <v>3257</v>
      </c>
      <c r="J5076" t="s">
        <v>19</v>
      </c>
      <c r="K5076" t="s">
        <v>20</v>
      </c>
      <c r="L5076">
        <v>90049</v>
      </c>
      <c r="M5076" t="s">
        <v>21</v>
      </c>
      <c r="N5076" t="s">
        <v>4628</v>
      </c>
      <c r="O5076" t="s">
        <v>22</v>
      </c>
      <c r="P5076" t="s">
        <v>3233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6422</v>
      </c>
      <c r="C5077" s="1">
        <v>41749</v>
      </c>
      <c r="D5077" s="1">
        <v>41751</v>
      </c>
      <c r="E5077" t="s">
        <v>7</v>
      </c>
      <c r="F5077" t="s">
        <v>3534</v>
      </c>
      <c r="G5077" t="s">
        <v>1081</v>
      </c>
      <c r="H5077" t="s">
        <v>9</v>
      </c>
      <c r="I5077" t="s">
        <v>3257</v>
      </c>
      <c r="J5077" t="s">
        <v>95</v>
      </c>
      <c r="K5077" t="s">
        <v>54</v>
      </c>
      <c r="L5077">
        <v>77070</v>
      </c>
      <c r="M5077" t="s">
        <v>55</v>
      </c>
      <c r="N5077" t="s">
        <v>4324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6422</v>
      </c>
      <c r="C5078" s="1">
        <v>41749</v>
      </c>
      <c r="D5078" s="1">
        <v>41751</v>
      </c>
      <c r="E5078" t="s">
        <v>7</v>
      </c>
      <c r="F5078" t="s">
        <v>3534</v>
      </c>
      <c r="G5078" t="s">
        <v>1081</v>
      </c>
      <c r="H5078" t="s">
        <v>9</v>
      </c>
      <c r="I5078" t="s">
        <v>3257</v>
      </c>
      <c r="J5078" t="s">
        <v>95</v>
      </c>
      <c r="K5078" t="s">
        <v>54</v>
      </c>
      <c r="L5078">
        <v>77070</v>
      </c>
      <c r="M5078" t="s">
        <v>55</v>
      </c>
      <c r="N5078" t="s">
        <v>4697</v>
      </c>
      <c r="O5078" t="s">
        <v>22</v>
      </c>
      <c r="P5078" t="s">
        <v>3229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6422</v>
      </c>
      <c r="C5079" s="1">
        <v>41749</v>
      </c>
      <c r="D5079" s="1">
        <v>41751</v>
      </c>
      <c r="E5079" t="s">
        <v>7</v>
      </c>
      <c r="F5079" t="s">
        <v>3534</v>
      </c>
      <c r="G5079" t="s">
        <v>1081</v>
      </c>
      <c r="H5079" t="s">
        <v>9</v>
      </c>
      <c r="I5079" t="s">
        <v>3257</v>
      </c>
      <c r="J5079" t="s">
        <v>95</v>
      </c>
      <c r="K5079" t="s">
        <v>54</v>
      </c>
      <c r="L5079">
        <v>77070</v>
      </c>
      <c r="M5079" t="s">
        <v>55</v>
      </c>
      <c r="N5079" t="s">
        <v>5728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10087</v>
      </c>
      <c r="C5080" s="1">
        <v>43050</v>
      </c>
      <c r="D5080" s="1">
        <v>43056</v>
      </c>
      <c r="E5080" t="s">
        <v>25</v>
      </c>
      <c r="F5080" t="s">
        <v>3601</v>
      </c>
      <c r="G5080" t="s">
        <v>1294</v>
      </c>
      <c r="H5080" t="s">
        <v>52</v>
      </c>
      <c r="I5080" t="s">
        <v>3257</v>
      </c>
      <c r="J5080" t="s">
        <v>1187</v>
      </c>
      <c r="K5080" t="s">
        <v>60</v>
      </c>
      <c r="L5080">
        <v>53209</v>
      </c>
      <c r="M5080" t="s">
        <v>55</v>
      </c>
      <c r="N5080" t="s">
        <v>4624</v>
      </c>
      <c r="O5080" t="s">
        <v>22</v>
      </c>
      <c r="P5080" t="s">
        <v>3233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10088</v>
      </c>
      <c r="C5081" s="1">
        <v>43064</v>
      </c>
      <c r="D5081" s="1">
        <v>43068</v>
      </c>
      <c r="E5081" t="s">
        <v>25</v>
      </c>
      <c r="F5081" t="s">
        <v>3471</v>
      </c>
      <c r="G5081" t="s">
        <v>873</v>
      </c>
      <c r="H5081" t="s">
        <v>9</v>
      </c>
      <c r="I5081" t="s">
        <v>3257</v>
      </c>
      <c r="J5081" t="s">
        <v>67</v>
      </c>
      <c r="K5081" t="s">
        <v>20</v>
      </c>
      <c r="L5081">
        <v>94122</v>
      </c>
      <c r="M5081" t="s">
        <v>21</v>
      </c>
      <c r="N5081" t="s">
        <v>5326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10088</v>
      </c>
      <c r="C5082" s="1">
        <v>43064</v>
      </c>
      <c r="D5082" s="1">
        <v>43068</v>
      </c>
      <c r="E5082" t="s">
        <v>25</v>
      </c>
      <c r="F5082" t="s">
        <v>3471</v>
      </c>
      <c r="G5082" t="s">
        <v>873</v>
      </c>
      <c r="H5082" t="s">
        <v>9</v>
      </c>
      <c r="I5082" t="s">
        <v>3257</v>
      </c>
      <c r="J5082" t="s">
        <v>67</v>
      </c>
      <c r="K5082" t="s">
        <v>20</v>
      </c>
      <c r="L5082">
        <v>94122</v>
      </c>
      <c r="M5082" t="s">
        <v>21</v>
      </c>
      <c r="N5082" t="s">
        <v>4572</v>
      </c>
      <c r="O5082" t="s">
        <v>22</v>
      </c>
      <c r="P5082" t="s">
        <v>3229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416</v>
      </c>
      <c r="C5083" s="1">
        <v>42356</v>
      </c>
      <c r="D5083" s="1">
        <v>42356</v>
      </c>
      <c r="E5083" t="s">
        <v>625</v>
      </c>
      <c r="F5083" t="s">
        <v>3339</v>
      </c>
      <c r="G5083" t="s">
        <v>354</v>
      </c>
      <c r="H5083" t="s">
        <v>52</v>
      </c>
      <c r="I5083" t="s">
        <v>3257</v>
      </c>
      <c r="J5083" t="s">
        <v>1023</v>
      </c>
      <c r="K5083" t="s">
        <v>249</v>
      </c>
      <c r="L5083">
        <v>44105</v>
      </c>
      <c r="M5083" t="s">
        <v>79</v>
      </c>
      <c r="N5083" t="s">
        <v>4591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8599</v>
      </c>
      <c r="C5084" s="1">
        <v>42621</v>
      </c>
      <c r="D5084" s="1">
        <v>42625</v>
      </c>
      <c r="E5084" t="s">
        <v>25</v>
      </c>
      <c r="F5084" t="s">
        <v>4016</v>
      </c>
      <c r="G5084" t="s">
        <v>2949</v>
      </c>
      <c r="H5084" t="s">
        <v>9</v>
      </c>
      <c r="I5084" t="s">
        <v>3257</v>
      </c>
      <c r="J5084" t="s">
        <v>360</v>
      </c>
      <c r="K5084" t="s">
        <v>44</v>
      </c>
      <c r="L5084">
        <v>28110</v>
      </c>
      <c r="M5084" t="s">
        <v>12</v>
      </c>
      <c r="N5084" t="s">
        <v>5004</v>
      </c>
      <c r="O5084" t="s">
        <v>35</v>
      </c>
      <c r="P5084" t="s">
        <v>3234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8599</v>
      </c>
      <c r="C5085" s="1">
        <v>42621</v>
      </c>
      <c r="D5085" s="1">
        <v>42625</v>
      </c>
      <c r="E5085" t="s">
        <v>25</v>
      </c>
      <c r="F5085" t="s">
        <v>4016</v>
      </c>
      <c r="G5085" t="s">
        <v>2949</v>
      </c>
      <c r="H5085" t="s">
        <v>9</v>
      </c>
      <c r="I5085" t="s">
        <v>3257</v>
      </c>
      <c r="J5085" t="s">
        <v>360</v>
      </c>
      <c r="K5085" t="s">
        <v>44</v>
      </c>
      <c r="L5085">
        <v>28110</v>
      </c>
      <c r="M5085" t="s">
        <v>12</v>
      </c>
      <c r="N5085" t="s">
        <v>5068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8600</v>
      </c>
      <c r="C5086" s="1">
        <v>42527</v>
      </c>
      <c r="D5086" s="1">
        <v>42530</v>
      </c>
      <c r="E5086" t="s">
        <v>7</v>
      </c>
      <c r="F5086" t="s">
        <v>3811</v>
      </c>
      <c r="G5086" t="s">
        <v>2043</v>
      </c>
      <c r="H5086" t="s">
        <v>18</v>
      </c>
      <c r="I5086" t="s">
        <v>3257</v>
      </c>
      <c r="J5086" t="s">
        <v>600</v>
      </c>
      <c r="K5086" t="s">
        <v>601</v>
      </c>
      <c r="L5086">
        <v>1852</v>
      </c>
      <c r="M5086" t="s">
        <v>79</v>
      </c>
      <c r="N5086" t="s">
        <v>4869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417</v>
      </c>
      <c r="C5087" s="1">
        <v>42174</v>
      </c>
      <c r="D5087" s="1">
        <v>42178</v>
      </c>
      <c r="E5087" t="s">
        <v>25</v>
      </c>
      <c r="F5087" t="s">
        <v>3724</v>
      </c>
      <c r="G5087" t="s">
        <v>1727</v>
      </c>
      <c r="H5087" t="s">
        <v>52</v>
      </c>
      <c r="I5087" t="s">
        <v>3257</v>
      </c>
      <c r="J5087" t="s">
        <v>402</v>
      </c>
      <c r="K5087" t="s">
        <v>54</v>
      </c>
      <c r="L5087">
        <v>75081</v>
      </c>
      <c r="M5087" t="s">
        <v>55</v>
      </c>
      <c r="N5087" t="s">
        <v>4598</v>
      </c>
      <c r="O5087" t="s">
        <v>22</v>
      </c>
      <c r="P5087" t="s">
        <v>3233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418</v>
      </c>
      <c r="C5088" s="1">
        <v>42068</v>
      </c>
      <c r="D5088" s="1">
        <v>42072</v>
      </c>
      <c r="E5088" t="s">
        <v>25</v>
      </c>
      <c r="F5088" t="s">
        <v>3728</v>
      </c>
      <c r="G5088" t="s">
        <v>1741</v>
      </c>
      <c r="H5088" t="s">
        <v>18</v>
      </c>
      <c r="I5088" t="s">
        <v>3257</v>
      </c>
      <c r="J5088" t="s">
        <v>77</v>
      </c>
      <c r="K5088" t="s">
        <v>78</v>
      </c>
      <c r="L5088">
        <v>19120</v>
      </c>
      <c r="M5088" t="s">
        <v>79</v>
      </c>
      <c r="N5088" t="s">
        <v>5782</v>
      </c>
      <c r="O5088" t="s">
        <v>35</v>
      </c>
      <c r="P5088" t="s">
        <v>3232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418</v>
      </c>
      <c r="C5089" s="1">
        <v>42068</v>
      </c>
      <c r="D5089" s="1">
        <v>42072</v>
      </c>
      <c r="E5089" t="s">
        <v>25</v>
      </c>
      <c r="F5089" t="s">
        <v>3728</v>
      </c>
      <c r="G5089" t="s">
        <v>1741</v>
      </c>
      <c r="H5089" t="s">
        <v>18</v>
      </c>
      <c r="I5089" t="s">
        <v>3257</v>
      </c>
      <c r="J5089" t="s">
        <v>77</v>
      </c>
      <c r="K5089" t="s">
        <v>78</v>
      </c>
      <c r="L5089">
        <v>19120</v>
      </c>
      <c r="M5089" t="s">
        <v>79</v>
      </c>
      <c r="N5089" t="s">
        <v>4650</v>
      </c>
      <c r="O5089" t="s">
        <v>35</v>
      </c>
      <c r="P5089" t="s">
        <v>3234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418</v>
      </c>
      <c r="C5090" s="1">
        <v>42068</v>
      </c>
      <c r="D5090" s="1">
        <v>42072</v>
      </c>
      <c r="E5090" t="s">
        <v>25</v>
      </c>
      <c r="F5090" t="s">
        <v>3728</v>
      </c>
      <c r="G5090" t="s">
        <v>1741</v>
      </c>
      <c r="H5090" t="s">
        <v>18</v>
      </c>
      <c r="I5090" t="s">
        <v>3257</v>
      </c>
      <c r="J5090" t="s">
        <v>77</v>
      </c>
      <c r="K5090" t="s">
        <v>78</v>
      </c>
      <c r="L5090">
        <v>19120</v>
      </c>
      <c r="M5090" t="s">
        <v>79</v>
      </c>
      <c r="N5090" t="s">
        <v>4887</v>
      </c>
      <c r="O5090" t="s">
        <v>22</v>
      </c>
      <c r="P5090" t="s">
        <v>3233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10089</v>
      </c>
      <c r="C5091" s="1">
        <v>42951</v>
      </c>
      <c r="D5091" s="1">
        <v>42954</v>
      </c>
      <c r="E5091" t="s">
        <v>97</v>
      </c>
      <c r="F5091" t="s">
        <v>3704</v>
      </c>
      <c r="G5091" t="s">
        <v>1659</v>
      </c>
      <c r="H5091" t="s">
        <v>18</v>
      </c>
      <c r="I5091" t="s">
        <v>3257</v>
      </c>
      <c r="J5091" t="s">
        <v>2950</v>
      </c>
      <c r="K5091" t="s">
        <v>228</v>
      </c>
      <c r="L5091">
        <v>80538</v>
      </c>
      <c r="M5091" t="s">
        <v>21</v>
      </c>
      <c r="N5091" t="s">
        <v>5454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10089</v>
      </c>
      <c r="C5092" s="1">
        <v>42951</v>
      </c>
      <c r="D5092" s="1">
        <v>42954</v>
      </c>
      <c r="E5092" t="s">
        <v>97</v>
      </c>
      <c r="F5092" t="s">
        <v>3704</v>
      </c>
      <c r="G5092" t="s">
        <v>1659</v>
      </c>
      <c r="H5092" t="s">
        <v>18</v>
      </c>
      <c r="I5092" t="s">
        <v>3257</v>
      </c>
      <c r="J5092" t="s">
        <v>2950</v>
      </c>
      <c r="K5092" t="s">
        <v>228</v>
      </c>
      <c r="L5092">
        <v>80538</v>
      </c>
      <c r="M5092" t="s">
        <v>21</v>
      </c>
      <c r="N5092" t="s">
        <v>4693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10090</v>
      </c>
      <c r="C5093" s="1">
        <v>43099</v>
      </c>
      <c r="D5093" s="1">
        <v>43103</v>
      </c>
      <c r="E5093" t="s">
        <v>25</v>
      </c>
      <c r="F5093" t="s">
        <v>4016</v>
      </c>
      <c r="G5093" t="s">
        <v>2949</v>
      </c>
      <c r="H5093" t="s">
        <v>9</v>
      </c>
      <c r="I5093" t="s">
        <v>3257</v>
      </c>
      <c r="J5093" t="s">
        <v>2950</v>
      </c>
      <c r="K5093" t="s">
        <v>228</v>
      </c>
      <c r="L5093">
        <v>80538</v>
      </c>
      <c r="M5093" t="s">
        <v>21</v>
      </c>
      <c r="N5093" t="s">
        <v>4352</v>
      </c>
      <c r="O5093" t="s">
        <v>22</v>
      </c>
      <c r="P5093" t="s">
        <v>3236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7419</v>
      </c>
      <c r="C5094" s="1">
        <v>42147</v>
      </c>
      <c r="D5094" s="1">
        <v>42151</v>
      </c>
      <c r="E5094" t="s">
        <v>25</v>
      </c>
      <c r="F5094" t="s">
        <v>3377</v>
      </c>
      <c r="G5094" t="s">
        <v>496</v>
      </c>
      <c r="H5094" t="s">
        <v>18</v>
      </c>
      <c r="I5094" t="s">
        <v>3257</v>
      </c>
      <c r="J5094" t="s">
        <v>2768</v>
      </c>
      <c r="K5094" t="s">
        <v>677</v>
      </c>
      <c r="L5094">
        <v>2895</v>
      </c>
      <c r="M5094" t="s">
        <v>79</v>
      </c>
      <c r="N5094" t="s">
        <v>4558</v>
      </c>
      <c r="O5094" t="s">
        <v>22</v>
      </c>
      <c r="P5094" t="s">
        <v>3229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6423</v>
      </c>
      <c r="C5095" s="1">
        <v>41979</v>
      </c>
      <c r="D5095" s="1">
        <v>41983</v>
      </c>
      <c r="E5095" t="s">
        <v>25</v>
      </c>
      <c r="F5095" t="s">
        <v>3575</v>
      </c>
      <c r="G5095" t="s">
        <v>1223</v>
      </c>
      <c r="H5095" t="s">
        <v>9</v>
      </c>
      <c r="I5095" t="s">
        <v>3257</v>
      </c>
      <c r="J5095" t="s">
        <v>156</v>
      </c>
      <c r="K5095" t="s">
        <v>110</v>
      </c>
      <c r="L5095">
        <v>60610</v>
      </c>
      <c r="M5095" t="s">
        <v>55</v>
      </c>
      <c r="N5095" t="s">
        <v>5373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6423</v>
      </c>
      <c r="C5096" s="1">
        <v>41979</v>
      </c>
      <c r="D5096" s="1">
        <v>41983</v>
      </c>
      <c r="E5096" t="s">
        <v>25</v>
      </c>
      <c r="F5096" t="s">
        <v>3575</v>
      </c>
      <c r="G5096" t="s">
        <v>1223</v>
      </c>
      <c r="H5096" t="s">
        <v>9</v>
      </c>
      <c r="I5096" t="s">
        <v>3257</v>
      </c>
      <c r="J5096" t="s">
        <v>156</v>
      </c>
      <c r="K5096" t="s">
        <v>110</v>
      </c>
      <c r="L5096">
        <v>60610</v>
      </c>
      <c r="M5096" t="s">
        <v>55</v>
      </c>
      <c r="N5096" t="s">
        <v>4927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6423</v>
      </c>
      <c r="C5097" s="1">
        <v>41979</v>
      </c>
      <c r="D5097" s="1">
        <v>41983</v>
      </c>
      <c r="E5097" t="s">
        <v>25</v>
      </c>
      <c r="F5097" t="s">
        <v>3575</v>
      </c>
      <c r="G5097" t="s">
        <v>1223</v>
      </c>
      <c r="H5097" t="s">
        <v>9</v>
      </c>
      <c r="I5097" t="s">
        <v>3257</v>
      </c>
      <c r="J5097" t="s">
        <v>156</v>
      </c>
      <c r="K5097" t="s">
        <v>110</v>
      </c>
      <c r="L5097">
        <v>60610</v>
      </c>
      <c r="M5097" t="s">
        <v>55</v>
      </c>
      <c r="N5097" t="s">
        <v>4939</v>
      </c>
      <c r="O5097" t="s">
        <v>35</v>
      </c>
      <c r="P5097" t="s">
        <v>3232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6423</v>
      </c>
      <c r="C5098" s="1">
        <v>41979</v>
      </c>
      <c r="D5098" s="1">
        <v>41983</v>
      </c>
      <c r="E5098" t="s">
        <v>25</v>
      </c>
      <c r="F5098" t="s">
        <v>3575</v>
      </c>
      <c r="G5098" t="s">
        <v>1223</v>
      </c>
      <c r="H5098" t="s">
        <v>9</v>
      </c>
      <c r="I5098" t="s">
        <v>3257</v>
      </c>
      <c r="J5098" t="s">
        <v>156</v>
      </c>
      <c r="K5098" t="s">
        <v>110</v>
      </c>
      <c r="L5098">
        <v>60610</v>
      </c>
      <c r="M5098" t="s">
        <v>55</v>
      </c>
      <c r="N5098" t="s">
        <v>5187</v>
      </c>
      <c r="O5098" t="s">
        <v>13</v>
      </c>
      <c r="P5098" t="s">
        <v>3230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6423</v>
      </c>
      <c r="C5099" s="1">
        <v>41979</v>
      </c>
      <c r="D5099" s="1">
        <v>41983</v>
      </c>
      <c r="E5099" t="s">
        <v>25</v>
      </c>
      <c r="F5099" t="s">
        <v>3575</v>
      </c>
      <c r="G5099" t="s">
        <v>1223</v>
      </c>
      <c r="H5099" t="s">
        <v>9</v>
      </c>
      <c r="I5099" t="s">
        <v>3257</v>
      </c>
      <c r="J5099" t="s">
        <v>156</v>
      </c>
      <c r="K5099" t="s">
        <v>110</v>
      </c>
      <c r="L5099">
        <v>60610</v>
      </c>
      <c r="M5099" t="s">
        <v>55</v>
      </c>
      <c r="N5099" t="s">
        <v>5109</v>
      </c>
      <c r="O5099" t="s">
        <v>22</v>
      </c>
      <c r="P5099" t="s">
        <v>3233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6423</v>
      </c>
      <c r="C5100" s="1">
        <v>41979</v>
      </c>
      <c r="D5100" s="1">
        <v>41983</v>
      </c>
      <c r="E5100" t="s">
        <v>25</v>
      </c>
      <c r="F5100" t="s">
        <v>3575</v>
      </c>
      <c r="G5100" t="s">
        <v>1223</v>
      </c>
      <c r="H5100" t="s">
        <v>9</v>
      </c>
      <c r="I5100" t="s">
        <v>3257</v>
      </c>
      <c r="J5100" t="s">
        <v>156</v>
      </c>
      <c r="K5100" t="s">
        <v>110</v>
      </c>
      <c r="L5100">
        <v>60610</v>
      </c>
      <c r="M5100" t="s">
        <v>55</v>
      </c>
      <c r="N5100" t="s">
        <v>4320</v>
      </c>
      <c r="O5100" t="s">
        <v>22</v>
      </c>
      <c r="P5100" t="s">
        <v>3229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7420</v>
      </c>
      <c r="C5101" s="1">
        <v>42223</v>
      </c>
      <c r="D5101" s="1">
        <v>42228</v>
      </c>
      <c r="E5101" t="s">
        <v>25</v>
      </c>
      <c r="F5101" t="s">
        <v>3300</v>
      </c>
      <c r="G5101" t="s">
        <v>213</v>
      </c>
      <c r="H5101" t="s">
        <v>52</v>
      </c>
      <c r="I5101" t="s">
        <v>3257</v>
      </c>
      <c r="J5101" t="s">
        <v>2466</v>
      </c>
      <c r="K5101" t="s">
        <v>20</v>
      </c>
      <c r="L5101">
        <v>93309</v>
      </c>
      <c r="M5101" t="s">
        <v>21</v>
      </c>
      <c r="N5101" t="s">
        <v>4519</v>
      </c>
      <c r="O5101" t="s">
        <v>22</v>
      </c>
      <c r="P5101" t="s">
        <v>3233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6424</v>
      </c>
      <c r="C5102" s="1">
        <v>41715</v>
      </c>
      <c r="D5102" s="1">
        <v>41715</v>
      </c>
      <c r="E5102" t="s">
        <v>625</v>
      </c>
      <c r="F5102" t="s">
        <v>3873</v>
      </c>
      <c r="G5102" t="s">
        <v>2312</v>
      </c>
      <c r="H5102" t="s">
        <v>9</v>
      </c>
      <c r="I5102" t="s">
        <v>3257</v>
      </c>
      <c r="J5102" t="s">
        <v>402</v>
      </c>
      <c r="K5102" t="s">
        <v>54</v>
      </c>
      <c r="L5102">
        <v>75217</v>
      </c>
      <c r="M5102" t="s">
        <v>55</v>
      </c>
      <c r="N5102" t="s">
        <v>4431</v>
      </c>
      <c r="O5102" t="s">
        <v>22</v>
      </c>
      <c r="P5102" t="s">
        <v>3231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6424</v>
      </c>
      <c r="C5103" s="1">
        <v>41715</v>
      </c>
      <c r="D5103" s="1">
        <v>41715</v>
      </c>
      <c r="E5103" t="s">
        <v>625</v>
      </c>
      <c r="F5103" t="s">
        <v>3873</v>
      </c>
      <c r="G5103" t="s">
        <v>2312</v>
      </c>
      <c r="H5103" t="s">
        <v>9</v>
      </c>
      <c r="I5103" t="s">
        <v>3257</v>
      </c>
      <c r="J5103" t="s">
        <v>402</v>
      </c>
      <c r="K5103" t="s">
        <v>54</v>
      </c>
      <c r="L5103">
        <v>75217</v>
      </c>
      <c r="M5103" t="s">
        <v>55</v>
      </c>
      <c r="N5103" t="s">
        <v>4819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6424</v>
      </c>
      <c r="C5104" s="1">
        <v>41715</v>
      </c>
      <c r="D5104" s="1">
        <v>41715</v>
      </c>
      <c r="E5104" t="s">
        <v>625</v>
      </c>
      <c r="F5104" t="s">
        <v>3873</v>
      </c>
      <c r="G5104" t="s">
        <v>2312</v>
      </c>
      <c r="H5104" t="s">
        <v>9</v>
      </c>
      <c r="I5104" t="s">
        <v>3257</v>
      </c>
      <c r="J5104" t="s">
        <v>402</v>
      </c>
      <c r="K5104" t="s">
        <v>54</v>
      </c>
      <c r="L5104">
        <v>75217</v>
      </c>
      <c r="M5104" t="s">
        <v>55</v>
      </c>
      <c r="N5104" t="s">
        <v>4124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7421</v>
      </c>
      <c r="C5105" s="1">
        <v>42089</v>
      </c>
      <c r="D5105" s="1">
        <v>42093</v>
      </c>
      <c r="E5105" t="s">
        <v>7</v>
      </c>
      <c r="F5105" t="s">
        <v>3678</v>
      </c>
      <c r="G5105" t="s">
        <v>1592</v>
      </c>
      <c r="H5105" t="s">
        <v>9</v>
      </c>
      <c r="I5105" t="s">
        <v>3257</v>
      </c>
      <c r="J5105" t="s">
        <v>77</v>
      </c>
      <c r="K5105" t="s">
        <v>78</v>
      </c>
      <c r="L5105">
        <v>19140</v>
      </c>
      <c r="M5105" t="s">
        <v>79</v>
      </c>
      <c r="N5105" t="s">
        <v>4256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7421</v>
      </c>
      <c r="C5106" s="1">
        <v>42089</v>
      </c>
      <c r="D5106" s="1">
        <v>42093</v>
      </c>
      <c r="E5106" t="s">
        <v>7</v>
      </c>
      <c r="F5106" t="s">
        <v>3678</v>
      </c>
      <c r="G5106" t="s">
        <v>1592</v>
      </c>
      <c r="H5106" t="s">
        <v>9</v>
      </c>
      <c r="I5106" t="s">
        <v>3257</v>
      </c>
      <c r="J5106" t="s">
        <v>77</v>
      </c>
      <c r="K5106" t="s">
        <v>78</v>
      </c>
      <c r="L5106">
        <v>19140</v>
      </c>
      <c r="M5106" t="s">
        <v>79</v>
      </c>
      <c r="N5106" t="s">
        <v>4172</v>
      </c>
      <c r="O5106" t="s">
        <v>35</v>
      </c>
      <c r="P5106" t="s">
        <v>3234</v>
      </c>
      <c r="Q5106" t="s">
        <v>3239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6425</v>
      </c>
      <c r="C5107" s="1">
        <v>41987</v>
      </c>
      <c r="D5107" s="1">
        <v>41993</v>
      </c>
      <c r="E5107" t="s">
        <v>25</v>
      </c>
      <c r="F5107" t="s">
        <v>3555</v>
      </c>
      <c r="G5107" t="s">
        <v>1148</v>
      </c>
      <c r="H5107" t="s">
        <v>9</v>
      </c>
      <c r="I5107" t="s">
        <v>3257</v>
      </c>
      <c r="J5107" t="s">
        <v>1618</v>
      </c>
      <c r="K5107" t="s">
        <v>28</v>
      </c>
      <c r="L5107">
        <v>32725</v>
      </c>
      <c r="M5107" t="s">
        <v>12</v>
      </c>
      <c r="N5107" t="s">
        <v>5414</v>
      </c>
      <c r="O5107" t="s">
        <v>13</v>
      </c>
      <c r="P5107" t="s">
        <v>3228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7422</v>
      </c>
      <c r="C5108" s="1">
        <v>42266</v>
      </c>
      <c r="D5108" s="1">
        <v>42273</v>
      </c>
      <c r="E5108" t="s">
        <v>25</v>
      </c>
      <c r="F5108" t="s">
        <v>3725</v>
      </c>
      <c r="G5108" t="s">
        <v>1731</v>
      </c>
      <c r="H5108" t="s">
        <v>18</v>
      </c>
      <c r="I5108" t="s">
        <v>3257</v>
      </c>
      <c r="J5108" t="s">
        <v>248</v>
      </c>
      <c r="K5108" t="s">
        <v>615</v>
      </c>
      <c r="L5108">
        <v>31907</v>
      </c>
      <c r="M5108" t="s">
        <v>12</v>
      </c>
      <c r="N5108" t="s">
        <v>5423</v>
      </c>
      <c r="O5108" t="s">
        <v>35</v>
      </c>
      <c r="P5108" t="s">
        <v>3234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10091</v>
      </c>
      <c r="C5109" s="1">
        <v>42850</v>
      </c>
      <c r="D5109" s="1">
        <v>42851</v>
      </c>
      <c r="E5109" t="s">
        <v>97</v>
      </c>
      <c r="F5109" t="s">
        <v>3300</v>
      </c>
      <c r="G5109" t="s">
        <v>213</v>
      </c>
      <c r="H5109" t="s">
        <v>52</v>
      </c>
      <c r="I5109" t="s">
        <v>3257</v>
      </c>
      <c r="J5109" t="s">
        <v>2373</v>
      </c>
      <c r="K5109" t="s">
        <v>173</v>
      </c>
      <c r="L5109">
        <v>37211</v>
      </c>
      <c r="M5109" t="s">
        <v>12</v>
      </c>
      <c r="N5109" t="s">
        <v>4613</v>
      </c>
      <c r="O5109" t="s">
        <v>22</v>
      </c>
      <c r="P5109" t="s">
        <v>3231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10091</v>
      </c>
      <c r="C5110" s="1">
        <v>42850</v>
      </c>
      <c r="D5110" s="1">
        <v>42851</v>
      </c>
      <c r="E5110" t="s">
        <v>97</v>
      </c>
      <c r="F5110" t="s">
        <v>3300</v>
      </c>
      <c r="G5110" t="s">
        <v>213</v>
      </c>
      <c r="H5110" t="s">
        <v>52</v>
      </c>
      <c r="I5110" t="s">
        <v>3257</v>
      </c>
      <c r="J5110" t="s">
        <v>2373</v>
      </c>
      <c r="K5110" t="s">
        <v>173</v>
      </c>
      <c r="L5110">
        <v>37211</v>
      </c>
      <c r="M5110" t="s">
        <v>12</v>
      </c>
      <c r="N5110" t="s">
        <v>4317</v>
      </c>
      <c r="O5110" t="s">
        <v>22</v>
      </c>
      <c r="P5110" t="s">
        <v>3231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6426</v>
      </c>
      <c r="C5111" s="1">
        <v>41930</v>
      </c>
      <c r="D5111" s="1">
        <v>41934</v>
      </c>
      <c r="E5111" t="s">
        <v>25</v>
      </c>
      <c r="F5111" t="s">
        <v>3810</v>
      </c>
      <c r="G5111" t="s">
        <v>2039</v>
      </c>
      <c r="H5111" t="s">
        <v>18</v>
      </c>
      <c r="I5111" t="s">
        <v>3257</v>
      </c>
      <c r="J5111" t="s">
        <v>77</v>
      </c>
      <c r="K5111" t="s">
        <v>78</v>
      </c>
      <c r="L5111">
        <v>19134</v>
      </c>
      <c r="M5111" t="s">
        <v>79</v>
      </c>
      <c r="N5111" t="s">
        <v>4568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6426</v>
      </c>
      <c r="C5112" s="1">
        <v>41930</v>
      </c>
      <c r="D5112" s="1">
        <v>41934</v>
      </c>
      <c r="E5112" t="s">
        <v>25</v>
      </c>
      <c r="F5112" t="s">
        <v>3810</v>
      </c>
      <c r="G5112" t="s">
        <v>2039</v>
      </c>
      <c r="H5112" t="s">
        <v>18</v>
      </c>
      <c r="I5112" t="s">
        <v>3257</v>
      </c>
      <c r="J5112" t="s">
        <v>77</v>
      </c>
      <c r="K5112" t="s">
        <v>78</v>
      </c>
      <c r="L5112">
        <v>19134</v>
      </c>
      <c r="M5112" t="s">
        <v>79</v>
      </c>
      <c r="N5112" t="s">
        <v>4153</v>
      </c>
      <c r="O5112" t="s">
        <v>22</v>
      </c>
      <c r="P5112" t="s">
        <v>3229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6426</v>
      </c>
      <c r="C5113" s="1">
        <v>41930</v>
      </c>
      <c r="D5113" s="1">
        <v>41934</v>
      </c>
      <c r="E5113" t="s">
        <v>25</v>
      </c>
      <c r="F5113" t="s">
        <v>3810</v>
      </c>
      <c r="G5113" t="s">
        <v>2039</v>
      </c>
      <c r="H5113" t="s">
        <v>18</v>
      </c>
      <c r="I5113" t="s">
        <v>3257</v>
      </c>
      <c r="J5113" t="s">
        <v>77</v>
      </c>
      <c r="K5113" t="s">
        <v>78</v>
      </c>
      <c r="L5113">
        <v>19134</v>
      </c>
      <c r="M5113" t="s">
        <v>79</v>
      </c>
      <c r="N5113" t="s">
        <v>5478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7423</v>
      </c>
      <c r="C5114" s="1">
        <v>42321</v>
      </c>
      <c r="D5114" s="1">
        <v>42321</v>
      </c>
      <c r="E5114" t="s">
        <v>625</v>
      </c>
      <c r="F5114" t="s">
        <v>3713</v>
      </c>
      <c r="G5114" t="s">
        <v>1693</v>
      </c>
      <c r="H5114" t="s">
        <v>9</v>
      </c>
      <c r="I5114" t="s">
        <v>3257</v>
      </c>
      <c r="J5114" t="s">
        <v>156</v>
      </c>
      <c r="K5114" t="s">
        <v>110</v>
      </c>
      <c r="L5114">
        <v>60610</v>
      </c>
      <c r="M5114" t="s">
        <v>55</v>
      </c>
      <c r="N5114" t="s">
        <v>5783</v>
      </c>
      <c r="O5114" t="s">
        <v>13</v>
      </c>
      <c r="P5114" t="s">
        <v>3230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601</v>
      </c>
      <c r="C5115" s="1">
        <v>42400</v>
      </c>
      <c r="D5115" s="1">
        <v>42402</v>
      </c>
      <c r="E5115" t="s">
        <v>7</v>
      </c>
      <c r="F5115" t="s">
        <v>3749</v>
      </c>
      <c r="G5115" t="s">
        <v>1809</v>
      </c>
      <c r="H5115" t="s">
        <v>9</v>
      </c>
      <c r="I5115" t="s">
        <v>3257</v>
      </c>
      <c r="J5115" t="s">
        <v>402</v>
      </c>
      <c r="K5115" t="s">
        <v>54</v>
      </c>
      <c r="L5115">
        <v>75220</v>
      </c>
      <c r="M5115" t="s">
        <v>55</v>
      </c>
      <c r="N5115" t="s">
        <v>5382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602</v>
      </c>
      <c r="C5116" s="1">
        <v>42691</v>
      </c>
      <c r="D5116" s="1">
        <v>42696</v>
      </c>
      <c r="E5116" t="s">
        <v>25</v>
      </c>
      <c r="F5116" t="s">
        <v>3590</v>
      </c>
      <c r="G5116" t="s">
        <v>1262</v>
      </c>
      <c r="H5116" t="s">
        <v>9</v>
      </c>
      <c r="I5116" t="s">
        <v>3257</v>
      </c>
      <c r="J5116" t="s">
        <v>329</v>
      </c>
      <c r="K5116" t="s">
        <v>330</v>
      </c>
      <c r="L5116">
        <v>88220</v>
      </c>
      <c r="M5116" t="s">
        <v>21</v>
      </c>
      <c r="N5116" t="s">
        <v>4415</v>
      </c>
      <c r="O5116" t="s">
        <v>22</v>
      </c>
      <c r="P5116" t="s">
        <v>3233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10092</v>
      </c>
      <c r="C5117" s="1">
        <v>42941</v>
      </c>
      <c r="D5117" s="1">
        <v>42945</v>
      </c>
      <c r="E5117" t="s">
        <v>25</v>
      </c>
      <c r="F5117" t="s">
        <v>3989</v>
      </c>
      <c r="G5117" t="s">
        <v>2793</v>
      </c>
      <c r="H5117" t="s">
        <v>9</v>
      </c>
      <c r="I5117" t="s">
        <v>3257</v>
      </c>
      <c r="J5117" t="s">
        <v>77</v>
      </c>
      <c r="K5117" t="s">
        <v>78</v>
      </c>
      <c r="L5117">
        <v>19134</v>
      </c>
      <c r="M5117" t="s">
        <v>79</v>
      </c>
      <c r="N5117" t="s">
        <v>5784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10093</v>
      </c>
      <c r="C5118" s="1">
        <v>43050</v>
      </c>
      <c r="D5118" s="1">
        <v>43056</v>
      </c>
      <c r="E5118" t="s">
        <v>25</v>
      </c>
      <c r="F5118" t="s">
        <v>3620</v>
      </c>
      <c r="G5118" t="s">
        <v>1355</v>
      </c>
      <c r="H5118" t="s">
        <v>9</v>
      </c>
      <c r="I5118" t="s">
        <v>3257</v>
      </c>
      <c r="J5118" t="s">
        <v>138</v>
      </c>
      <c r="K5118" t="s">
        <v>139</v>
      </c>
      <c r="L5118">
        <v>10009</v>
      </c>
      <c r="M5118" t="s">
        <v>79</v>
      </c>
      <c r="N5118" t="s">
        <v>5118</v>
      </c>
      <c r="O5118" t="s">
        <v>22</v>
      </c>
      <c r="P5118" t="s">
        <v>3229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7424</v>
      </c>
      <c r="C5119" s="1">
        <v>42273</v>
      </c>
      <c r="D5119" s="1">
        <v>42280</v>
      </c>
      <c r="E5119" t="s">
        <v>25</v>
      </c>
      <c r="F5119" t="s">
        <v>3678</v>
      </c>
      <c r="G5119" t="s">
        <v>1592</v>
      </c>
      <c r="H5119" t="s">
        <v>9</v>
      </c>
      <c r="I5119" t="s">
        <v>3257</v>
      </c>
      <c r="J5119" t="s">
        <v>1097</v>
      </c>
      <c r="K5119" t="s">
        <v>139</v>
      </c>
      <c r="L5119">
        <v>11572</v>
      </c>
      <c r="M5119" t="s">
        <v>79</v>
      </c>
      <c r="N5119" t="s">
        <v>4381</v>
      </c>
      <c r="O5119" t="s">
        <v>22</v>
      </c>
      <c r="P5119" t="s">
        <v>3236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7424</v>
      </c>
      <c r="C5120" s="1">
        <v>42273</v>
      </c>
      <c r="D5120" s="1">
        <v>42280</v>
      </c>
      <c r="E5120" t="s">
        <v>25</v>
      </c>
      <c r="F5120" t="s">
        <v>3678</v>
      </c>
      <c r="G5120" t="s">
        <v>1592</v>
      </c>
      <c r="H5120" t="s">
        <v>9</v>
      </c>
      <c r="I5120" t="s">
        <v>3257</v>
      </c>
      <c r="J5120" t="s">
        <v>1097</v>
      </c>
      <c r="K5120" t="s">
        <v>139</v>
      </c>
      <c r="L5120">
        <v>11572</v>
      </c>
      <c r="M5120" t="s">
        <v>79</v>
      </c>
      <c r="N5120" t="s">
        <v>5614</v>
      </c>
      <c r="O5120" t="s">
        <v>35</v>
      </c>
      <c r="P5120" t="s">
        <v>3237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7424</v>
      </c>
      <c r="C5121" s="1">
        <v>42273</v>
      </c>
      <c r="D5121" s="1">
        <v>42280</v>
      </c>
      <c r="E5121" t="s">
        <v>25</v>
      </c>
      <c r="F5121" t="s">
        <v>3678</v>
      </c>
      <c r="G5121" t="s">
        <v>1592</v>
      </c>
      <c r="H5121" t="s">
        <v>9</v>
      </c>
      <c r="I5121" t="s">
        <v>3257</v>
      </c>
      <c r="J5121" t="s">
        <v>1097</v>
      </c>
      <c r="K5121" t="s">
        <v>139</v>
      </c>
      <c r="L5121">
        <v>11572</v>
      </c>
      <c r="M5121" t="s">
        <v>79</v>
      </c>
      <c r="N5121" t="s">
        <v>5131</v>
      </c>
      <c r="O5121" t="s">
        <v>22</v>
      </c>
      <c r="P5121" t="s">
        <v>3233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6427</v>
      </c>
      <c r="C5122" s="1">
        <v>41733</v>
      </c>
      <c r="D5122" s="1">
        <v>41737</v>
      </c>
      <c r="E5122" t="s">
        <v>25</v>
      </c>
      <c r="F5122" t="s">
        <v>3267</v>
      </c>
      <c r="G5122" t="s">
        <v>71</v>
      </c>
      <c r="H5122" t="s">
        <v>18</v>
      </c>
      <c r="I5122" t="s">
        <v>3257</v>
      </c>
      <c r="J5122" t="s">
        <v>1862</v>
      </c>
      <c r="K5122" t="s">
        <v>361</v>
      </c>
      <c r="L5122">
        <v>70506</v>
      </c>
      <c r="M5122" t="s">
        <v>12</v>
      </c>
      <c r="N5122" t="s">
        <v>4353</v>
      </c>
      <c r="O5122" t="s">
        <v>22</v>
      </c>
      <c r="P5122" t="s">
        <v>3229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6427</v>
      </c>
      <c r="C5123" s="1">
        <v>41733</v>
      </c>
      <c r="D5123" s="1">
        <v>41737</v>
      </c>
      <c r="E5123" t="s">
        <v>25</v>
      </c>
      <c r="F5123" t="s">
        <v>3267</v>
      </c>
      <c r="G5123" t="s">
        <v>71</v>
      </c>
      <c r="H5123" t="s">
        <v>18</v>
      </c>
      <c r="I5123" t="s">
        <v>3257</v>
      </c>
      <c r="J5123" t="s">
        <v>1862</v>
      </c>
      <c r="K5123" t="s">
        <v>361</v>
      </c>
      <c r="L5123">
        <v>70506</v>
      </c>
      <c r="M5123" t="s">
        <v>12</v>
      </c>
      <c r="N5123" t="s">
        <v>5217</v>
      </c>
      <c r="O5123" t="s">
        <v>35</v>
      </c>
      <c r="P5123" t="s">
        <v>3234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6427</v>
      </c>
      <c r="C5124" s="1">
        <v>41733</v>
      </c>
      <c r="D5124" s="1">
        <v>41737</v>
      </c>
      <c r="E5124" t="s">
        <v>25</v>
      </c>
      <c r="F5124" t="s">
        <v>3267</v>
      </c>
      <c r="G5124" t="s">
        <v>71</v>
      </c>
      <c r="H5124" t="s">
        <v>18</v>
      </c>
      <c r="I5124" t="s">
        <v>3257</v>
      </c>
      <c r="J5124" t="s">
        <v>1862</v>
      </c>
      <c r="K5124" t="s">
        <v>361</v>
      </c>
      <c r="L5124">
        <v>70506</v>
      </c>
      <c r="M5124" t="s">
        <v>12</v>
      </c>
      <c r="N5124" t="s">
        <v>5785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6427</v>
      </c>
      <c r="C5125" s="1">
        <v>41733</v>
      </c>
      <c r="D5125" s="1">
        <v>41737</v>
      </c>
      <c r="E5125" t="s">
        <v>25</v>
      </c>
      <c r="F5125" t="s">
        <v>3267</v>
      </c>
      <c r="G5125" t="s">
        <v>71</v>
      </c>
      <c r="H5125" t="s">
        <v>18</v>
      </c>
      <c r="I5125" t="s">
        <v>3257</v>
      </c>
      <c r="J5125" t="s">
        <v>1862</v>
      </c>
      <c r="K5125" t="s">
        <v>361</v>
      </c>
      <c r="L5125">
        <v>70506</v>
      </c>
      <c r="M5125" t="s">
        <v>12</v>
      </c>
      <c r="N5125" t="s">
        <v>4819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6428</v>
      </c>
      <c r="C5126" s="1">
        <v>41896</v>
      </c>
      <c r="D5126" s="1">
        <v>41896</v>
      </c>
      <c r="E5126" t="s">
        <v>625</v>
      </c>
      <c r="F5126" t="s">
        <v>3918</v>
      </c>
      <c r="G5126" t="s">
        <v>2480</v>
      </c>
      <c r="H5126" t="s">
        <v>9</v>
      </c>
      <c r="I5126" t="s">
        <v>3257</v>
      </c>
      <c r="J5126" t="s">
        <v>138</v>
      </c>
      <c r="K5126" t="s">
        <v>139</v>
      </c>
      <c r="L5126">
        <v>10009</v>
      </c>
      <c r="M5126" t="s">
        <v>79</v>
      </c>
      <c r="N5126" t="s">
        <v>5063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6428</v>
      </c>
      <c r="C5127" s="1">
        <v>41896</v>
      </c>
      <c r="D5127" s="1">
        <v>41896</v>
      </c>
      <c r="E5127" t="s">
        <v>625</v>
      </c>
      <c r="F5127" t="s">
        <v>3918</v>
      </c>
      <c r="G5127" t="s">
        <v>2480</v>
      </c>
      <c r="H5127" t="s">
        <v>9</v>
      </c>
      <c r="I5127" t="s">
        <v>3257</v>
      </c>
      <c r="J5127" t="s">
        <v>138</v>
      </c>
      <c r="K5127" t="s">
        <v>139</v>
      </c>
      <c r="L5127">
        <v>10009</v>
      </c>
      <c r="M5127" t="s">
        <v>79</v>
      </c>
      <c r="N5127" t="s">
        <v>4798</v>
      </c>
      <c r="O5127" t="s">
        <v>22</v>
      </c>
      <c r="P5127" t="s">
        <v>103</v>
      </c>
      <c r="Q5127" t="s">
        <v>5928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6428</v>
      </c>
      <c r="C5128" s="1">
        <v>41896</v>
      </c>
      <c r="D5128" s="1">
        <v>41896</v>
      </c>
      <c r="E5128" t="s">
        <v>625</v>
      </c>
      <c r="F5128" t="s">
        <v>3918</v>
      </c>
      <c r="G5128" t="s">
        <v>2480</v>
      </c>
      <c r="H5128" t="s">
        <v>9</v>
      </c>
      <c r="I5128" t="s">
        <v>3257</v>
      </c>
      <c r="J5128" t="s">
        <v>138</v>
      </c>
      <c r="K5128" t="s">
        <v>139</v>
      </c>
      <c r="L5128">
        <v>10009</v>
      </c>
      <c r="M5128" t="s">
        <v>79</v>
      </c>
      <c r="N5128" t="s">
        <v>4903</v>
      </c>
      <c r="O5128" t="s">
        <v>35</v>
      </c>
      <c r="P5128" t="s">
        <v>3237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6428</v>
      </c>
      <c r="C5129" s="1">
        <v>41896</v>
      </c>
      <c r="D5129" s="1">
        <v>41896</v>
      </c>
      <c r="E5129" t="s">
        <v>625</v>
      </c>
      <c r="F5129" t="s">
        <v>3918</v>
      </c>
      <c r="G5129" t="s">
        <v>2480</v>
      </c>
      <c r="H5129" t="s">
        <v>9</v>
      </c>
      <c r="I5129" t="s">
        <v>3257</v>
      </c>
      <c r="J5129" t="s">
        <v>138</v>
      </c>
      <c r="K5129" t="s">
        <v>139</v>
      </c>
      <c r="L5129">
        <v>10009</v>
      </c>
      <c r="M5129" t="s">
        <v>79</v>
      </c>
      <c r="N5129" t="s">
        <v>4337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6428</v>
      </c>
      <c r="C5130" s="1">
        <v>41896</v>
      </c>
      <c r="D5130" s="1">
        <v>41896</v>
      </c>
      <c r="E5130" t="s">
        <v>625</v>
      </c>
      <c r="F5130" t="s">
        <v>3918</v>
      </c>
      <c r="G5130" t="s">
        <v>2480</v>
      </c>
      <c r="H5130" t="s">
        <v>9</v>
      </c>
      <c r="I5130" t="s">
        <v>3257</v>
      </c>
      <c r="J5130" t="s">
        <v>138</v>
      </c>
      <c r="K5130" t="s">
        <v>139</v>
      </c>
      <c r="L5130">
        <v>10009</v>
      </c>
      <c r="M5130" t="s">
        <v>79</v>
      </c>
      <c r="N5130" t="s">
        <v>5337</v>
      </c>
      <c r="O5130" t="s">
        <v>35</v>
      </c>
      <c r="P5130" t="s">
        <v>3232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6428</v>
      </c>
      <c r="C5131" s="1">
        <v>41896</v>
      </c>
      <c r="D5131" s="1">
        <v>41896</v>
      </c>
      <c r="E5131" t="s">
        <v>625</v>
      </c>
      <c r="F5131" t="s">
        <v>3918</v>
      </c>
      <c r="G5131" t="s">
        <v>2480</v>
      </c>
      <c r="H5131" t="s">
        <v>9</v>
      </c>
      <c r="I5131" t="s">
        <v>3257</v>
      </c>
      <c r="J5131" t="s">
        <v>138</v>
      </c>
      <c r="K5131" t="s">
        <v>139</v>
      </c>
      <c r="L5131">
        <v>10009</v>
      </c>
      <c r="M5131" t="s">
        <v>79</v>
      </c>
      <c r="N5131" t="s">
        <v>5554</v>
      </c>
      <c r="O5131" t="s">
        <v>35</v>
      </c>
      <c r="P5131" t="s">
        <v>3232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6428</v>
      </c>
      <c r="C5132" s="1">
        <v>41896</v>
      </c>
      <c r="D5132" s="1">
        <v>41896</v>
      </c>
      <c r="E5132" t="s">
        <v>625</v>
      </c>
      <c r="F5132" t="s">
        <v>3918</v>
      </c>
      <c r="G5132" t="s">
        <v>2480</v>
      </c>
      <c r="H5132" t="s">
        <v>9</v>
      </c>
      <c r="I5132" t="s">
        <v>3257</v>
      </c>
      <c r="J5132" t="s">
        <v>138</v>
      </c>
      <c r="K5132" t="s">
        <v>139</v>
      </c>
      <c r="L5132">
        <v>10009</v>
      </c>
      <c r="M5132" t="s">
        <v>79</v>
      </c>
      <c r="N5132" t="s">
        <v>5533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10094</v>
      </c>
      <c r="C5133" s="1">
        <v>43098</v>
      </c>
      <c r="D5133" s="1">
        <v>43105</v>
      </c>
      <c r="E5133" t="s">
        <v>25</v>
      </c>
      <c r="F5133" t="s">
        <v>3387</v>
      </c>
      <c r="G5133" t="s">
        <v>550</v>
      </c>
      <c r="H5133" t="s">
        <v>18</v>
      </c>
      <c r="I5133" t="s">
        <v>3257</v>
      </c>
      <c r="J5133" t="s">
        <v>889</v>
      </c>
      <c r="K5133" t="s">
        <v>20</v>
      </c>
      <c r="L5133">
        <v>92804</v>
      </c>
      <c r="M5133" t="s">
        <v>21</v>
      </c>
      <c r="N5133" t="s">
        <v>5383</v>
      </c>
      <c r="O5133" t="s">
        <v>13</v>
      </c>
      <c r="P5133" t="s">
        <v>3230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7425</v>
      </c>
      <c r="C5134" s="1">
        <v>42176</v>
      </c>
      <c r="D5134" s="1">
        <v>42182</v>
      </c>
      <c r="E5134" t="s">
        <v>25</v>
      </c>
      <c r="F5134" t="s">
        <v>3469</v>
      </c>
      <c r="G5134" t="s">
        <v>867</v>
      </c>
      <c r="H5134" t="s">
        <v>9</v>
      </c>
      <c r="I5134" t="s">
        <v>3257</v>
      </c>
      <c r="J5134" t="s">
        <v>1618</v>
      </c>
      <c r="K5134" t="s">
        <v>28</v>
      </c>
      <c r="L5134">
        <v>32725</v>
      </c>
      <c r="M5134" t="s">
        <v>12</v>
      </c>
      <c r="N5134" t="s">
        <v>4906</v>
      </c>
      <c r="O5134" t="s">
        <v>35</v>
      </c>
      <c r="P5134" t="s">
        <v>3232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10095</v>
      </c>
      <c r="C5135" s="1">
        <v>43065</v>
      </c>
      <c r="D5135" s="1">
        <v>43069</v>
      </c>
      <c r="E5135" t="s">
        <v>25</v>
      </c>
      <c r="F5135" t="s">
        <v>3692</v>
      </c>
      <c r="G5135" t="s">
        <v>1629</v>
      </c>
      <c r="H5135" t="s">
        <v>52</v>
      </c>
      <c r="I5135" t="s">
        <v>3257</v>
      </c>
      <c r="J5135" t="s">
        <v>138</v>
      </c>
      <c r="K5135" t="s">
        <v>139</v>
      </c>
      <c r="L5135">
        <v>10009</v>
      </c>
      <c r="M5135" t="s">
        <v>79</v>
      </c>
      <c r="N5135" t="s">
        <v>5676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10095</v>
      </c>
      <c r="C5136" s="1">
        <v>43065</v>
      </c>
      <c r="D5136" s="1">
        <v>43069</v>
      </c>
      <c r="E5136" t="s">
        <v>25</v>
      </c>
      <c r="F5136" t="s">
        <v>3692</v>
      </c>
      <c r="G5136" t="s">
        <v>1629</v>
      </c>
      <c r="H5136" t="s">
        <v>52</v>
      </c>
      <c r="I5136" t="s">
        <v>3257</v>
      </c>
      <c r="J5136" t="s">
        <v>138</v>
      </c>
      <c r="K5136" t="s">
        <v>139</v>
      </c>
      <c r="L5136">
        <v>10009</v>
      </c>
      <c r="M5136" t="s">
        <v>79</v>
      </c>
      <c r="N5136" t="s">
        <v>4797</v>
      </c>
      <c r="O5136" t="s">
        <v>22</v>
      </c>
      <c r="P5136" t="s">
        <v>3233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603</v>
      </c>
      <c r="C5137" s="1">
        <v>42666</v>
      </c>
      <c r="D5137" s="1">
        <v>42671</v>
      </c>
      <c r="E5137" t="s">
        <v>25</v>
      </c>
      <c r="F5137" t="s">
        <v>3694</v>
      </c>
      <c r="G5137" t="s">
        <v>1632</v>
      </c>
      <c r="H5137" t="s">
        <v>52</v>
      </c>
      <c r="I5137" t="s">
        <v>3257</v>
      </c>
      <c r="J5137" t="s">
        <v>48</v>
      </c>
      <c r="K5137" t="s">
        <v>49</v>
      </c>
      <c r="L5137">
        <v>98103</v>
      </c>
      <c r="M5137" t="s">
        <v>21</v>
      </c>
      <c r="N5137" t="s">
        <v>4373</v>
      </c>
      <c r="O5137" t="s">
        <v>22</v>
      </c>
      <c r="P5137" t="s">
        <v>3236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7426</v>
      </c>
      <c r="C5138" s="1">
        <v>42352</v>
      </c>
      <c r="D5138" s="1">
        <v>42357</v>
      </c>
      <c r="E5138" t="s">
        <v>25</v>
      </c>
      <c r="F5138" t="s">
        <v>3759</v>
      </c>
      <c r="G5138" t="s">
        <v>1833</v>
      </c>
      <c r="H5138" t="s">
        <v>9</v>
      </c>
      <c r="I5138" t="s">
        <v>3257</v>
      </c>
      <c r="J5138" t="s">
        <v>466</v>
      </c>
      <c r="K5138" t="s">
        <v>20</v>
      </c>
      <c r="L5138">
        <v>92105</v>
      </c>
      <c r="M5138" t="s">
        <v>21</v>
      </c>
      <c r="N5138" t="s">
        <v>4969</v>
      </c>
      <c r="O5138" t="s">
        <v>22</v>
      </c>
      <c r="P5138" t="s">
        <v>3233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604</v>
      </c>
      <c r="C5139" s="1">
        <v>42687</v>
      </c>
      <c r="D5139" s="1">
        <v>42691</v>
      </c>
      <c r="E5139" t="s">
        <v>25</v>
      </c>
      <c r="F5139" t="s">
        <v>4004</v>
      </c>
      <c r="G5139" t="s">
        <v>2880</v>
      </c>
      <c r="H5139" t="s">
        <v>18</v>
      </c>
      <c r="I5139" t="s">
        <v>3257</v>
      </c>
      <c r="J5139" t="s">
        <v>2068</v>
      </c>
      <c r="K5139" t="s">
        <v>321</v>
      </c>
      <c r="L5139">
        <v>73120</v>
      </c>
      <c r="M5139" t="s">
        <v>55</v>
      </c>
      <c r="N5139" t="s">
        <v>4656</v>
      </c>
      <c r="O5139" t="s">
        <v>13</v>
      </c>
      <c r="P5139" t="s">
        <v>3230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10096</v>
      </c>
      <c r="C5140" s="1">
        <v>43007</v>
      </c>
      <c r="D5140" s="1">
        <v>43013</v>
      </c>
      <c r="E5140" t="s">
        <v>25</v>
      </c>
      <c r="F5140" t="s">
        <v>3607</v>
      </c>
      <c r="G5140" t="s">
        <v>1313</v>
      </c>
      <c r="H5140" t="s">
        <v>9</v>
      </c>
      <c r="I5140" t="s">
        <v>3257</v>
      </c>
      <c r="J5140" t="s">
        <v>1077</v>
      </c>
      <c r="K5140" t="s">
        <v>139</v>
      </c>
      <c r="L5140">
        <v>10550</v>
      </c>
      <c r="M5140" t="s">
        <v>79</v>
      </c>
      <c r="N5140" t="s">
        <v>4926</v>
      </c>
      <c r="O5140" t="s">
        <v>22</v>
      </c>
      <c r="P5140" t="s">
        <v>103</v>
      </c>
      <c r="Q5140" t="s">
        <v>592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10096</v>
      </c>
      <c r="C5141" s="1">
        <v>43007</v>
      </c>
      <c r="D5141" s="1">
        <v>43013</v>
      </c>
      <c r="E5141" t="s">
        <v>25</v>
      </c>
      <c r="F5141" t="s">
        <v>3607</v>
      </c>
      <c r="G5141" t="s">
        <v>1313</v>
      </c>
      <c r="H5141" t="s">
        <v>9</v>
      </c>
      <c r="I5141" t="s">
        <v>3257</v>
      </c>
      <c r="J5141" t="s">
        <v>1077</v>
      </c>
      <c r="K5141" t="s">
        <v>139</v>
      </c>
      <c r="L5141">
        <v>10550</v>
      </c>
      <c r="M5141" t="s">
        <v>79</v>
      </c>
      <c r="N5141" t="s">
        <v>4096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7427</v>
      </c>
      <c r="C5142" s="1">
        <v>42316</v>
      </c>
      <c r="D5142" s="1">
        <v>42320</v>
      </c>
      <c r="E5142" t="s">
        <v>25</v>
      </c>
      <c r="F5142" t="s">
        <v>3774</v>
      </c>
      <c r="G5142" t="s">
        <v>1889</v>
      </c>
      <c r="H5142" t="s">
        <v>9</v>
      </c>
      <c r="I5142" t="s">
        <v>3257</v>
      </c>
      <c r="J5142" t="s">
        <v>67</v>
      </c>
      <c r="K5142" t="s">
        <v>20</v>
      </c>
      <c r="L5142">
        <v>94109</v>
      </c>
      <c r="M5142" t="s">
        <v>21</v>
      </c>
      <c r="N5142" t="s">
        <v>4369</v>
      </c>
      <c r="O5142" t="s">
        <v>35</v>
      </c>
      <c r="P5142" t="s">
        <v>3234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605</v>
      </c>
      <c r="C5143" s="1">
        <v>42461</v>
      </c>
      <c r="D5143" s="1">
        <v>42465</v>
      </c>
      <c r="E5143" t="s">
        <v>25</v>
      </c>
      <c r="F5143" t="s">
        <v>3481</v>
      </c>
      <c r="G5143" t="s">
        <v>903</v>
      </c>
      <c r="H5143" t="s">
        <v>9</v>
      </c>
      <c r="I5143" t="s">
        <v>3257</v>
      </c>
      <c r="J5143" t="s">
        <v>138</v>
      </c>
      <c r="K5143" t="s">
        <v>139</v>
      </c>
      <c r="L5143">
        <v>10009</v>
      </c>
      <c r="M5143" t="s">
        <v>79</v>
      </c>
      <c r="N5143" t="s">
        <v>4113</v>
      </c>
      <c r="O5143" t="s">
        <v>13</v>
      </c>
      <c r="P5143" t="s">
        <v>3228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605</v>
      </c>
      <c r="C5144" s="1">
        <v>42461</v>
      </c>
      <c r="D5144" s="1">
        <v>42465</v>
      </c>
      <c r="E5144" t="s">
        <v>25</v>
      </c>
      <c r="F5144" t="s">
        <v>3481</v>
      </c>
      <c r="G5144" t="s">
        <v>903</v>
      </c>
      <c r="H5144" t="s">
        <v>9</v>
      </c>
      <c r="I5144" t="s">
        <v>3257</v>
      </c>
      <c r="J5144" t="s">
        <v>138</v>
      </c>
      <c r="K5144" t="s">
        <v>139</v>
      </c>
      <c r="L5144">
        <v>10009</v>
      </c>
      <c r="M5144" t="s">
        <v>79</v>
      </c>
      <c r="N5144" t="s">
        <v>5514</v>
      </c>
      <c r="O5144" t="s">
        <v>22</v>
      </c>
      <c r="P5144" t="s">
        <v>3235</v>
      </c>
      <c r="Q5144" t="s">
        <v>5925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605</v>
      </c>
      <c r="C5145" s="1">
        <v>42461</v>
      </c>
      <c r="D5145" s="1">
        <v>42465</v>
      </c>
      <c r="E5145" t="s">
        <v>25</v>
      </c>
      <c r="F5145" t="s">
        <v>3481</v>
      </c>
      <c r="G5145" t="s">
        <v>903</v>
      </c>
      <c r="H5145" t="s">
        <v>9</v>
      </c>
      <c r="I5145" t="s">
        <v>3257</v>
      </c>
      <c r="J5145" t="s">
        <v>138</v>
      </c>
      <c r="K5145" t="s">
        <v>139</v>
      </c>
      <c r="L5145">
        <v>10009</v>
      </c>
      <c r="M5145" t="s">
        <v>79</v>
      </c>
      <c r="N5145" t="s">
        <v>4415</v>
      </c>
      <c r="O5145" t="s">
        <v>22</v>
      </c>
      <c r="P5145" t="s">
        <v>3233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10097</v>
      </c>
      <c r="C5146" s="1">
        <v>42768</v>
      </c>
      <c r="D5146" s="1">
        <v>42773</v>
      </c>
      <c r="E5146" t="s">
        <v>25</v>
      </c>
      <c r="F5146" t="s">
        <v>3509</v>
      </c>
      <c r="G5146" t="s">
        <v>991</v>
      </c>
      <c r="H5146" t="s">
        <v>9</v>
      </c>
      <c r="I5146" t="s">
        <v>3257</v>
      </c>
      <c r="J5146" t="s">
        <v>19</v>
      </c>
      <c r="K5146" t="s">
        <v>20</v>
      </c>
      <c r="L5146">
        <v>90045</v>
      </c>
      <c r="M5146" t="s">
        <v>21</v>
      </c>
      <c r="N5146" t="s">
        <v>4585</v>
      </c>
      <c r="O5146" t="s">
        <v>13</v>
      </c>
      <c r="P5146" t="s">
        <v>3230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10097</v>
      </c>
      <c r="C5147" s="1">
        <v>42768</v>
      </c>
      <c r="D5147" s="1">
        <v>42773</v>
      </c>
      <c r="E5147" t="s">
        <v>25</v>
      </c>
      <c r="F5147" t="s">
        <v>3509</v>
      </c>
      <c r="G5147" t="s">
        <v>991</v>
      </c>
      <c r="H5147" t="s">
        <v>9</v>
      </c>
      <c r="I5147" t="s">
        <v>3257</v>
      </c>
      <c r="J5147" t="s">
        <v>19</v>
      </c>
      <c r="K5147" t="s">
        <v>20</v>
      </c>
      <c r="L5147">
        <v>90045</v>
      </c>
      <c r="M5147" t="s">
        <v>21</v>
      </c>
      <c r="N5147" t="s">
        <v>5235</v>
      </c>
      <c r="O5147" t="s">
        <v>22</v>
      </c>
      <c r="P5147" t="s">
        <v>3229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10097</v>
      </c>
      <c r="C5148" s="1">
        <v>42768</v>
      </c>
      <c r="D5148" s="1">
        <v>42773</v>
      </c>
      <c r="E5148" t="s">
        <v>25</v>
      </c>
      <c r="F5148" t="s">
        <v>3509</v>
      </c>
      <c r="G5148" t="s">
        <v>991</v>
      </c>
      <c r="H5148" t="s">
        <v>9</v>
      </c>
      <c r="I5148" t="s">
        <v>3257</v>
      </c>
      <c r="J5148" t="s">
        <v>19</v>
      </c>
      <c r="K5148" t="s">
        <v>20</v>
      </c>
      <c r="L5148">
        <v>90045</v>
      </c>
      <c r="M5148" t="s">
        <v>21</v>
      </c>
      <c r="N5148" t="s">
        <v>5344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10098</v>
      </c>
      <c r="C5149" s="1">
        <v>43093</v>
      </c>
      <c r="D5149" s="1">
        <v>43100</v>
      </c>
      <c r="E5149" t="s">
        <v>25</v>
      </c>
      <c r="F5149" t="s">
        <v>3568</v>
      </c>
      <c r="G5149" t="s">
        <v>1204</v>
      </c>
      <c r="H5149" t="s">
        <v>52</v>
      </c>
      <c r="I5149" t="s">
        <v>3257</v>
      </c>
      <c r="J5149" t="s">
        <v>2954</v>
      </c>
      <c r="K5149" t="s">
        <v>160</v>
      </c>
      <c r="L5149">
        <v>85224</v>
      </c>
      <c r="M5149" t="s">
        <v>21</v>
      </c>
      <c r="N5149" t="s">
        <v>5630</v>
      </c>
      <c r="O5149" t="s">
        <v>13</v>
      </c>
      <c r="P5149" t="s">
        <v>3230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10098</v>
      </c>
      <c r="C5150" s="1">
        <v>43093</v>
      </c>
      <c r="D5150" s="1">
        <v>43100</v>
      </c>
      <c r="E5150" t="s">
        <v>25</v>
      </c>
      <c r="F5150" t="s">
        <v>3568</v>
      </c>
      <c r="G5150" t="s">
        <v>1204</v>
      </c>
      <c r="H5150" t="s">
        <v>52</v>
      </c>
      <c r="I5150" t="s">
        <v>3257</v>
      </c>
      <c r="J5150" t="s">
        <v>2954</v>
      </c>
      <c r="K5150" t="s">
        <v>160</v>
      </c>
      <c r="L5150">
        <v>85224</v>
      </c>
      <c r="M5150" t="s">
        <v>21</v>
      </c>
      <c r="N5150" t="s">
        <v>4747</v>
      </c>
      <c r="O5150" t="s">
        <v>13</v>
      </c>
      <c r="P5150" t="s">
        <v>3228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6429</v>
      </c>
      <c r="C5151" s="1">
        <v>41811</v>
      </c>
      <c r="D5151" s="1">
        <v>41811</v>
      </c>
      <c r="E5151" t="s">
        <v>625</v>
      </c>
      <c r="F5151" t="s">
        <v>3763</v>
      </c>
      <c r="G5151" t="s">
        <v>1859</v>
      </c>
      <c r="H5151" t="s">
        <v>9</v>
      </c>
      <c r="I5151" t="s">
        <v>3257</v>
      </c>
      <c r="J5151" t="s">
        <v>571</v>
      </c>
      <c r="K5151" t="s">
        <v>139</v>
      </c>
      <c r="L5151">
        <v>11561</v>
      </c>
      <c r="M5151" t="s">
        <v>79</v>
      </c>
      <c r="N5151" t="s">
        <v>5324</v>
      </c>
      <c r="O5151" t="s">
        <v>35</v>
      </c>
      <c r="P5151" t="s">
        <v>3232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10099</v>
      </c>
      <c r="C5152" s="1">
        <v>42800</v>
      </c>
      <c r="D5152" s="1">
        <v>42804</v>
      </c>
      <c r="E5152" t="s">
        <v>7</v>
      </c>
      <c r="F5152" t="s">
        <v>3321</v>
      </c>
      <c r="G5152" t="s">
        <v>289</v>
      </c>
      <c r="H5152" t="s">
        <v>18</v>
      </c>
      <c r="I5152" t="s">
        <v>3257</v>
      </c>
      <c r="J5152" t="s">
        <v>67</v>
      </c>
      <c r="K5152" t="s">
        <v>20</v>
      </c>
      <c r="L5152">
        <v>94109</v>
      </c>
      <c r="M5152" t="s">
        <v>21</v>
      </c>
      <c r="N5152" t="s">
        <v>4406</v>
      </c>
      <c r="O5152" t="s">
        <v>22</v>
      </c>
      <c r="P5152" t="s">
        <v>3229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10100</v>
      </c>
      <c r="C5153" s="1">
        <v>43003</v>
      </c>
      <c r="D5153" s="1">
        <v>43006</v>
      </c>
      <c r="E5153" t="s">
        <v>97</v>
      </c>
      <c r="F5153" t="s">
        <v>3881</v>
      </c>
      <c r="G5153" t="s">
        <v>2346</v>
      </c>
      <c r="H5153" t="s">
        <v>18</v>
      </c>
      <c r="I5153" t="s">
        <v>3257</v>
      </c>
      <c r="J5153" t="s">
        <v>2956</v>
      </c>
      <c r="K5153" t="s">
        <v>837</v>
      </c>
      <c r="L5153">
        <v>59601</v>
      </c>
      <c r="M5153" t="s">
        <v>21</v>
      </c>
      <c r="N5153" t="s">
        <v>4073</v>
      </c>
      <c r="O5153" t="s">
        <v>22</v>
      </c>
      <c r="P5153" t="s">
        <v>3229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6430</v>
      </c>
      <c r="C5154" s="1">
        <v>41820</v>
      </c>
      <c r="D5154" s="1">
        <v>41826</v>
      </c>
      <c r="E5154" t="s">
        <v>25</v>
      </c>
      <c r="F5154" t="s">
        <v>4007</v>
      </c>
      <c r="G5154" t="s">
        <v>2906</v>
      </c>
      <c r="H5154" t="s">
        <v>9</v>
      </c>
      <c r="I5154" t="s">
        <v>3257</v>
      </c>
      <c r="J5154" t="s">
        <v>138</v>
      </c>
      <c r="K5154" t="s">
        <v>139</v>
      </c>
      <c r="L5154">
        <v>10011</v>
      </c>
      <c r="M5154" t="s">
        <v>79</v>
      </c>
      <c r="N5154" t="s">
        <v>4574</v>
      </c>
      <c r="O5154" t="s">
        <v>22</v>
      </c>
      <c r="P5154" t="s">
        <v>3233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6430</v>
      </c>
      <c r="C5155" s="1">
        <v>41820</v>
      </c>
      <c r="D5155" s="1">
        <v>41826</v>
      </c>
      <c r="E5155" t="s">
        <v>25</v>
      </c>
      <c r="F5155" t="s">
        <v>4007</v>
      </c>
      <c r="G5155" t="s">
        <v>2906</v>
      </c>
      <c r="H5155" t="s">
        <v>9</v>
      </c>
      <c r="I5155" t="s">
        <v>3257</v>
      </c>
      <c r="J5155" t="s">
        <v>138</v>
      </c>
      <c r="K5155" t="s">
        <v>139</v>
      </c>
      <c r="L5155">
        <v>10011</v>
      </c>
      <c r="M5155" t="s">
        <v>79</v>
      </c>
      <c r="N5155" t="s">
        <v>4318</v>
      </c>
      <c r="O5155" t="s">
        <v>22</v>
      </c>
      <c r="P5155" t="s">
        <v>3231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7428</v>
      </c>
      <c r="C5156" s="1">
        <v>42223</v>
      </c>
      <c r="D5156" s="1">
        <v>42224</v>
      </c>
      <c r="E5156" t="s">
        <v>97</v>
      </c>
      <c r="F5156" t="s">
        <v>3865</v>
      </c>
      <c r="G5156" t="s">
        <v>2264</v>
      </c>
      <c r="H5156" t="s">
        <v>9</v>
      </c>
      <c r="I5156" t="s">
        <v>3257</v>
      </c>
      <c r="J5156" t="s">
        <v>2957</v>
      </c>
      <c r="K5156" t="s">
        <v>295</v>
      </c>
      <c r="L5156">
        <v>63122</v>
      </c>
      <c r="M5156" t="s">
        <v>55</v>
      </c>
      <c r="N5156" t="s">
        <v>4132</v>
      </c>
      <c r="O5156" t="s">
        <v>22</v>
      </c>
      <c r="P5156" t="s">
        <v>3233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7428</v>
      </c>
      <c r="C5157" s="1">
        <v>42223</v>
      </c>
      <c r="D5157" s="1">
        <v>42224</v>
      </c>
      <c r="E5157" t="s">
        <v>97</v>
      </c>
      <c r="F5157" t="s">
        <v>3865</v>
      </c>
      <c r="G5157" t="s">
        <v>2264</v>
      </c>
      <c r="H5157" t="s">
        <v>9</v>
      </c>
      <c r="I5157" t="s">
        <v>3257</v>
      </c>
      <c r="J5157" t="s">
        <v>2957</v>
      </c>
      <c r="K5157" t="s">
        <v>295</v>
      </c>
      <c r="L5157">
        <v>63122</v>
      </c>
      <c r="M5157" t="s">
        <v>55</v>
      </c>
      <c r="N5157" t="s">
        <v>5530</v>
      </c>
      <c r="O5157" t="s">
        <v>13</v>
      </c>
      <c r="P5157" t="s">
        <v>3230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10101</v>
      </c>
      <c r="C5158" s="1">
        <v>42916</v>
      </c>
      <c r="D5158" s="1">
        <v>42920</v>
      </c>
      <c r="E5158" t="s">
        <v>7</v>
      </c>
      <c r="F5158" t="s">
        <v>3946</v>
      </c>
      <c r="G5158" t="s">
        <v>2590</v>
      </c>
      <c r="H5158" t="s">
        <v>52</v>
      </c>
      <c r="I5158" t="s">
        <v>3257</v>
      </c>
      <c r="J5158" t="s">
        <v>156</v>
      </c>
      <c r="K5158" t="s">
        <v>110</v>
      </c>
      <c r="L5158">
        <v>60653</v>
      </c>
      <c r="M5158" t="s">
        <v>55</v>
      </c>
      <c r="N5158" t="s">
        <v>5780</v>
      </c>
      <c r="O5158" t="s">
        <v>35</v>
      </c>
      <c r="P5158" t="s">
        <v>3232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10101</v>
      </c>
      <c r="C5159" s="1">
        <v>42916</v>
      </c>
      <c r="D5159" s="1">
        <v>42920</v>
      </c>
      <c r="E5159" t="s">
        <v>7</v>
      </c>
      <c r="F5159" t="s">
        <v>3946</v>
      </c>
      <c r="G5159" t="s">
        <v>2590</v>
      </c>
      <c r="H5159" t="s">
        <v>52</v>
      </c>
      <c r="I5159" t="s">
        <v>3257</v>
      </c>
      <c r="J5159" t="s">
        <v>156</v>
      </c>
      <c r="K5159" t="s">
        <v>110</v>
      </c>
      <c r="L5159">
        <v>60653</v>
      </c>
      <c r="M5159" t="s">
        <v>55</v>
      </c>
      <c r="N5159" t="s">
        <v>5694</v>
      </c>
      <c r="O5159" t="s">
        <v>13</v>
      </c>
      <c r="P5159" t="s">
        <v>3228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10101</v>
      </c>
      <c r="C5160" s="1">
        <v>42916</v>
      </c>
      <c r="D5160" s="1">
        <v>42920</v>
      </c>
      <c r="E5160" t="s">
        <v>7</v>
      </c>
      <c r="F5160" t="s">
        <v>3946</v>
      </c>
      <c r="G5160" t="s">
        <v>2590</v>
      </c>
      <c r="H5160" t="s">
        <v>52</v>
      </c>
      <c r="I5160" t="s">
        <v>3257</v>
      </c>
      <c r="J5160" t="s">
        <v>156</v>
      </c>
      <c r="K5160" t="s">
        <v>110</v>
      </c>
      <c r="L5160">
        <v>60653</v>
      </c>
      <c r="M5160" t="s">
        <v>55</v>
      </c>
      <c r="N5160" t="s">
        <v>4202</v>
      </c>
      <c r="O5160" t="s">
        <v>13</v>
      </c>
      <c r="P5160" t="s">
        <v>3230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7429</v>
      </c>
      <c r="C5161" s="1">
        <v>42303</v>
      </c>
      <c r="D5161" s="1">
        <v>42307</v>
      </c>
      <c r="E5161" t="s">
        <v>7</v>
      </c>
      <c r="F5161" t="s">
        <v>3379</v>
      </c>
      <c r="G5161" t="s">
        <v>505</v>
      </c>
      <c r="H5161" t="s">
        <v>18</v>
      </c>
      <c r="I5161" t="s">
        <v>3257</v>
      </c>
      <c r="J5161" t="s">
        <v>670</v>
      </c>
      <c r="K5161" t="s">
        <v>160</v>
      </c>
      <c r="L5161">
        <v>85345</v>
      </c>
      <c r="M5161" t="s">
        <v>21</v>
      </c>
      <c r="N5161" t="s">
        <v>4304</v>
      </c>
      <c r="O5161" t="s">
        <v>35</v>
      </c>
      <c r="P5161" t="s">
        <v>3232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7429</v>
      </c>
      <c r="C5162" s="1">
        <v>42303</v>
      </c>
      <c r="D5162" s="1">
        <v>42307</v>
      </c>
      <c r="E5162" t="s">
        <v>7</v>
      </c>
      <c r="F5162" t="s">
        <v>3379</v>
      </c>
      <c r="G5162" t="s">
        <v>505</v>
      </c>
      <c r="H5162" t="s">
        <v>18</v>
      </c>
      <c r="I5162" t="s">
        <v>3257</v>
      </c>
      <c r="J5162" t="s">
        <v>670</v>
      </c>
      <c r="K5162" t="s">
        <v>160</v>
      </c>
      <c r="L5162">
        <v>85345</v>
      </c>
      <c r="M5162" t="s">
        <v>21</v>
      </c>
      <c r="N5162" t="s">
        <v>5376</v>
      </c>
      <c r="O5162" t="s">
        <v>35</v>
      </c>
      <c r="P5162" t="s">
        <v>3232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6431</v>
      </c>
      <c r="C5163" s="1">
        <v>41850</v>
      </c>
      <c r="D5163" s="1">
        <v>41856</v>
      </c>
      <c r="E5163" t="s">
        <v>25</v>
      </c>
      <c r="F5163" t="s">
        <v>4004</v>
      </c>
      <c r="G5163" t="s">
        <v>2880</v>
      </c>
      <c r="H5163" t="s">
        <v>18</v>
      </c>
      <c r="I5163" t="s">
        <v>3257</v>
      </c>
      <c r="J5163" t="s">
        <v>48</v>
      </c>
      <c r="K5163" t="s">
        <v>49</v>
      </c>
      <c r="L5163">
        <v>98103</v>
      </c>
      <c r="M5163" t="s">
        <v>21</v>
      </c>
      <c r="N5163" t="s">
        <v>5596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606</v>
      </c>
      <c r="C5164" s="1">
        <v>42692</v>
      </c>
      <c r="D5164" s="1">
        <v>42697</v>
      </c>
      <c r="E5164" t="s">
        <v>7</v>
      </c>
      <c r="F5164" t="s">
        <v>3476</v>
      </c>
      <c r="G5164" t="s">
        <v>891</v>
      </c>
      <c r="H5164" t="s">
        <v>9</v>
      </c>
      <c r="I5164" t="s">
        <v>3257</v>
      </c>
      <c r="J5164" t="s">
        <v>541</v>
      </c>
      <c r="K5164" t="s">
        <v>123</v>
      </c>
      <c r="L5164">
        <v>48180</v>
      </c>
      <c r="M5164" t="s">
        <v>55</v>
      </c>
      <c r="N5164" t="s">
        <v>4195</v>
      </c>
      <c r="O5164" t="s">
        <v>13</v>
      </c>
      <c r="P5164" t="s">
        <v>3228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7430</v>
      </c>
      <c r="C5165" s="1">
        <v>42191</v>
      </c>
      <c r="D5165" s="1">
        <v>42196</v>
      </c>
      <c r="E5165" t="s">
        <v>25</v>
      </c>
      <c r="F5165" t="s">
        <v>3952</v>
      </c>
      <c r="G5165" t="s">
        <v>2611</v>
      </c>
      <c r="H5165" t="s">
        <v>9</v>
      </c>
      <c r="I5165" t="s">
        <v>3257</v>
      </c>
      <c r="J5165" t="s">
        <v>298</v>
      </c>
      <c r="K5165" t="s">
        <v>20</v>
      </c>
      <c r="L5165">
        <v>91104</v>
      </c>
      <c r="M5165" t="s">
        <v>21</v>
      </c>
      <c r="N5165" t="s">
        <v>4168</v>
      </c>
      <c r="O5165" t="s">
        <v>13</v>
      </c>
      <c r="P5165" t="s">
        <v>3228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6432</v>
      </c>
      <c r="C5166" s="1">
        <v>41953</v>
      </c>
      <c r="D5166" s="1">
        <v>41959</v>
      </c>
      <c r="E5166" t="s">
        <v>25</v>
      </c>
      <c r="F5166" t="s">
        <v>3967</v>
      </c>
      <c r="G5166" t="s">
        <v>2676</v>
      </c>
      <c r="H5166" t="s">
        <v>9</v>
      </c>
      <c r="I5166" t="s">
        <v>3257</v>
      </c>
      <c r="J5166" t="s">
        <v>2244</v>
      </c>
      <c r="K5166" t="s">
        <v>123</v>
      </c>
      <c r="L5166">
        <v>48640</v>
      </c>
      <c r="M5166" t="s">
        <v>55</v>
      </c>
      <c r="N5166" t="s">
        <v>4242</v>
      </c>
      <c r="O5166" t="s">
        <v>22</v>
      </c>
      <c r="P5166" t="s">
        <v>3231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6432</v>
      </c>
      <c r="C5167" s="1">
        <v>41953</v>
      </c>
      <c r="D5167" s="1">
        <v>41959</v>
      </c>
      <c r="E5167" t="s">
        <v>25</v>
      </c>
      <c r="F5167" t="s">
        <v>3967</v>
      </c>
      <c r="G5167" t="s">
        <v>2676</v>
      </c>
      <c r="H5167" t="s">
        <v>9</v>
      </c>
      <c r="I5167" t="s">
        <v>3257</v>
      </c>
      <c r="J5167" t="s">
        <v>2244</v>
      </c>
      <c r="K5167" t="s">
        <v>123</v>
      </c>
      <c r="L5167">
        <v>48640</v>
      </c>
      <c r="M5167" t="s">
        <v>55</v>
      </c>
      <c r="N5167" t="s">
        <v>5098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6432</v>
      </c>
      <c r="C5168" s="1">
        <v>41953</v>
      </c>
      <c r="D5168" s="1">
        <v>41959</v>
      </c>
      <c r="E5168" t="s">
        <v>25</v>
      </c>
      <c r="F5168" t="s">
        <v>3967</v>
      </c>
      <c r="G5168" t="s">
        <v>2676</v>
      </c>
      <c r="H5168" t="s">
        <v>9</v>
      </c>
      <c r="I5168" t="s">
        <v>3257</v>
      </c>
      <c r="J5168" t="s">
        <v>2244</v>
      </c>
      <c r="K5168" t="s">
        <v>123</v>
      </c>
      <c r="L5168">
        <v>48640</v>
      </c>
      <c r="M5168" t="s">
        <v>55</v>
      </c>
      <c r="N5168" t="s">
        <v>4328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6432</v>
      </c>
      <c r="C5169" s="1">
        <v>41953</v>
      </c>
      <c r="D5169" s="1">
        <v>41959</v>
      </c>
      <c r="E5169" t="s">
        <v>25</v>
      </c>
      <c r="F5169" t="s">
        <v>3967</v>
      </c>
      <c r="G5169" t="s">
        <v>2676</v>
      </c>
      <c r="H5169" t="s">
        <v>9</v>
      </c>
      <c r="I5169" t="s">
        <v>3257</v>
      </c>
      <c r="J5169" t="s">
        <v>2244</v>
      </c>
      <c r="K5169" t="s">
        <v>123</v>
      </c>
      <c r="L5169">
        <v>48640</v>
      </c>
      <c r="M5169" t="s">
        <v>55</v>
      </c>
      <c r="N5169" t="s">
        <v>4600</v>
      </c>
      <c r="O5169" t="s">
        <v>13</v>
      </c>
      <c r="P5169" t="s">
        <v>3228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6432</v>
      </c>
      <c r="C5170" s="1">
        <v>41953</v>
      </c>
      <c r="D5170" s="1">
        <v>41959</v>
      </c>
      <c r="E5170" t="s">
        <v>25</v>
      </c>
      <c r="F5170" t="s">
        <v>3967</v>
      </c>
      <c r="G5170" t="s">
        <v>2676</v>
      </c>
      <c r="H5170" t="s">
        <v>9</v>
      </c>
      <c r="I5170" t="s">
        <v>3257</v>
      </c>
      <c r="J5170" t="s">
        <v>2244</v>
      </c>
      <c r="K5170" t="s">
        <v>123</v>
      </c>
      <c r="L5170">
        <v>48640</v>
      </c>
      <c r="M5170" t="s">
        <v>55</v>
      </c>
      <c r="N5170" t="s">
        <v>5104</v>
      </c>
      <c r="O5170" t="s">
        <v>22</v>
      </c>
      <c r="P5170" t="s">
        <v>3229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6432</v>
      </c>
      <c r="C5171" s="1">
        <v>41953</v>
      </c>
      <c r="D5171" s="1">
        <v>41959</v>
      </c>
      <c r="E5171" t="s">
        <v>25</v>
      </c>
      <c r="F5171" t="s">
        <v>3967</v>
      </c>
      <c r="G5171" t="s">
        <v>2676</v>
      </c>
      <c r="H5171" t="s">
        <v>9</v>
      </c>
      <c r="I5171" t="s">
        <v>3257</v>
      </c>
      <c r="J5171" t="s">
        <v>2244</v>
      </c>
      <c r="K5171" t="s">
        <v>123</v>
      </c>
      <c r="L5171">
        <v>48640</v>
      </c>
      <c r="M5171" t="s">
        <v>55</v>
      </c>
      <c r="N5171" t="s">
        <v>4618</v>
      </c>
      <c r="O5171" t="s">
        <v>22</v>
      </c>
      <c r="P5171" t="s">
        <v>3229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607</v>
      </c>
      <c r="C5172" s="1">
        <v>42517</v>
      </c>
      <c r="D5172" s="1">
        <v>42519</v>
      </c>
      <c r="E5172" t="s">
        <v>7</v>
      </c>
      <c r="F5172" t="s">
        <v>3413</v>
      </c>
      <c r="G5172" t="s">
        <v>652</v>
      </c>
      <c r="H5172" t="s">
        <v>18</v>
      </c>
      <c r="I5172" t="s">
        <v>3257</v>
      </c>
      <c r="J5172" t="s">
        <v>433</v>
      </c>
      <c r="K5172" t="s">
        <v>123</v>
      </c>
      <c r="L5172">
        <v>48205</v>
      </c>
      <c r="M5172" t="s">
        <v>55</v>
      </c>
      <c r="N5172" t="s">
        <v>4584</v>
      </c>
      <c r="O5172" t="s">
        <v>13</v>
      </c>
      <c r="P5172" t="s">
        <v>3228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607</v>
      </c>
      <c r="C5173" s="1">
        <v>42517</v>
      </c>
      <c r="D5173" s="1">
        <v>42519</v>
      </c>
      <c r="E5173" t="s">
        <v>7</v>
      </c>
      <c r="F5173" t="s">
        <v>3413</v>
      </c>
      <c r="G5173" t="s">
        <v>652</v>
      </c>
      <c r="H5173" t="s">
        <v>18</v>
      </c>
      <c r="I5173" t="s">
        <v>3257</v>
      </c>
      <c r="J5173" t="s">
        <v>433</v>
      </c>
      <c r="K5173" t="s">
        <v>123</v>
      </c>
      <c r="L5173">
        <v>48205</v>
      </c>
      <c r="M5173" t="s">
        <v>55</v>
      </c>
      <c r="N5173" t="s">
        <v>4786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607</v>
      </c>
      <c r="C5174" s="1">
        <v>42517</v>
      </c>
      <c r="D5174" s="1">
        <v>42519</v>
      </c>
      <c r="E5174" t="s">
        <v>7</v>
      </c>
      <c r="F5174" t="s">
        <v>3413</v>
      </c>
      <c r="G5174" t="s">
        <v>652</v>
      </c>
      <c r="H5174" t="s">
        <v>18</v>
      </c>
      <c r="I5174" t="s">
        <v>3257</v>
      </c>
      <c r="J5174" t="s">
        <v>433</v>
      </c>
      <c r="K5174" t="s">
        <v>123</v>
      </c>
      <c r="L5174">
        <v>48205</v>
      </c>
      <c r="M5174" t="s">
        <v>55</v>
      </c>
      <c r="N5174" t="s">
        <v>4098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7431</v>
      </c>
      <c r="C5175" s="1">
        <v>42071</v>
      </c>
      <c r="D5175" s="1">
        <v>42073</v>
      </c>
      <c r="E5175" t="s">
        <v>97</v>
      </c>
      <c r="F5175" t="s">
        <v>3969</v>
      </c>
      <c r="G5175" t="s">
        <v>2684</v>
      </c>
      <c r="H5175" t="s">
        <v>18</v>
      </c>
      <c r="I5175" t="s">
        <v>3257</v>
      </c>
      <c r="J5175" t="s">
        <v>1599</v>
      </c>
      <c r="K5175" t="s">
        <v>228</v>
      </c>
      <c r="L5175">
        <v>81001</v>
      </c>
      <c r="M5175" t="s">
        <v>21</v>
      </c>
      <c r="N5175" t="s">
        <v>4426</v>
      </c>
      <c r="O5175" t="s">
        <v>22</v>
      </c>
      <c r="P5175" t="s">
        <v>3231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10102</v>
      </c>
      <c r="C5176" s="1">
        <v>43027</v>
      </c>
      <c r="D5176" s="1">
        <v>43032</v>
      </c>
      <c r="E5176" t="s">
        <v>25</v>
      </c>
      <c r="F5176" t="s">
        <v>3501</v>
      </c>
      <c r="G5176" t="s">
        <v>967</v>
      </c>
      <c r="H5176" t="s">
        <v>9</v>
      </c>
      <c r="I5176" t="s">
        <v>3257</v>
      </c>
      <c r="J5176" t="s">
        <v>2958</v>
      </c>
      <c r="K5176" t="s">
        <v>54</v>
      </c>
      <c r="L5176">
        <v>76706</v>
      </c>
      <c r="M5176" t="s">
        <v>55</v>
      </c>
      <c r="N5176" t="s">
        <v>5542</v>
      </c>
      <c r="O5176" t="s">
        <v>22</v>
      </c>
      <c r="P5176" t="s">
        <v>3233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10102</v>
      </c>
      <c r="C5177" s="1">
        <v>43027</v>
      </c>
      <c r="D5177" s="1">
        <v>43032</v>
      </c>
      <c r="E5177" t="s">
        <v>25</v>
      </c>
      <c r="F5177" t="s">
        <v>3501</v>
      </c>
      <c r="G5177" t="s">
        <v>967</v>
      </c>
      <c r="H5177" t="s">
        <v>9</v>
      </c>
      <c r="I5177" t="s">
        <v>3257</v>
      </c>
      <c r="J5177" t="s">
        <v>2958</v>
      </c>
      <c r="K5177" t="s">
        <v>54</v>
      </c>
      <c r="L5177">
        <v>76706</v>
      </c>
      <c r="M5177" t="s">
        <v>55</v>
      </c>
      <c r="N5177" t="s">
        <v>5690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608</v>
      </c>
      <c r="C5178" s="1">
        <v>42679</v>
      </c>
      <c r="D5178" s="1">
        <v>42682</v>
      </c>
      <c r="E5178" t="s">
        <v>97</v>
      </c>
      <c r="F5178" t="s">
        <v>3355</v>
      </c>
      <c r="G5178" t="s">
        <v>409</v>
      </c>
      <c r="H5178" t="s">
        <v>9</v>
      </c>
      <c r="I5178" t="s">
        <v>3257</v>
      </c>
      <c r="J5178" t="s">
        <v>67</v>
      </c>
      <c r="K5178" t="s">
        <v>20</v>
      </c>
      <c r="L5178">
        <v>94109</v>
      </c>
      <c r="M5178" t="s">
        <v>21</v>
      </c>
      <c r="N5178" t="s">
        <v>5276</v>
      </c>
      <c r="O5178" t="s">
        <v>22</v>
      </c>
      <c r="P5178" t="s">
        <v>3233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609</v>
      </c>
      <c r="C5179" s="1">
        <v>42730</v>
      </c>
      <c r="D5179" s="1">
        <v>42734</v>
      </c>
      <c r="E5179" t="s">
        <v>25</v>
      </c>
      <c r="F5179" t="s">
        <v>3552</v>
      </c>
      <c r="G5179" t="s">
        <v>1136</v>
      </c>
      <c r="H5179" t="s">
        <v>18</v>
      </c>
      <c r="I5179" t="s">
        <v>3257</v>
      </c>
      <c r="J5179" t="s">
        <v>138</v>
      </c>
      <c r="K5179" t="s">
        <v>139</v>
      </c>
      <c r="L5179">
        <v>10024</v>
      </c>
      <c r="M5179" t="s">
        <v>79</v>
      </c>
      <c r="N5179" t="s">
        <v>4365</v>
      </c>
      <c r="O5179" t="s">
        <v>22</v>
      </c>
      <c r="P5179" t="s">
        <v>3233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7432</v>
      </c>
      <c r="C5180" s="1">
        <v>42107</v>
      </c>
      <c r="D5180" s="1">
        <v>42113</v>
      </c>
      <c r="E5180" t="s">
        <v>25</v>
      </c>
      <c r="F5180" t="s">
        <v>3644</v>
      </c>
      <c r="G5180" t="s">
        <v>1426</v>
      </c>
      <c r="H5180" t="s">
        <v>18</v>
      </c>
      <c r="I5180" t="s">
        <v>3257</v>
      </c>
      <c r="J5180" t="s">
        <v>19</v>
      </c>
      <c r="K5180" t="s">
        <v>20</v>
      </c>
      <c r="L5180">
        <v>90036</v>
      </c>
      <c r="M5180" t="s">
        <v>21</v>
      </c>
      <c r="N5180" t="s">
        <v>5234</v>
      </c>
      <c r="O5180" t="s">
        <v>13</v>
      </c>
      <c r="P5180" t="s">
        <v>3230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7432</v>
      </c>
      <c r="C5181" s="1">
        <v>42107</v>
      </c>
      <c r="D5181" s="1">
        <v>42113</v>
      </c>
      <c r="E5181" t="s">
        <v>25</v>
      </c>
      <c r="F5181" t="s">
        <v>3644</v>
      </c>
      <c r="G5181" t="s">
        <v>1426</v>
      </c>
      <c r="H5181" t="s">
        <v>18</v>
      </c>
      <c r="I5181" t="s">
        <v>3257</v>
      </c>
      <c r="J5181" t="s">
        <v>19</v>
      </c>
      <c r="K5181" t="s">
        <v>20</v>
      </c>
      <c r="L5181">
        <v>90036</v>
      </c>
      <c r="M5181" t="s">
        <v>21</v>
      </c>
      <c r="N5181" t="s">
        <v>4405</v>
      </c>
      <c r="O5181" t="s">
        <v>35</v>
      </c>
      <c r="P5181" t="s">
        <v>3232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7432</v>
      </c>
      <c r="C5182" s="1">
        <v>42107</v>
      </c>
      <c r="D5182" s="1">
        <v>42113</v>
      </c>
      <c r="E5182" t="s">
        <v>25</v>
      </c>
      <c r="F5182" t="s">
        <v>3644</v>
      </c>
      <c r="G5182" t="s">
        <v>1426</v>
      </c>
      <c r="H5182" t="s">
        <v>18</v>
      </c>
      <c r="I5182" t="s">
        <v>3257</v>
      </c>
      <c r="J5182" t="s">
        <v>19</v>
      </c>
      <c r="K5182" t="s">
        <v>20</v>
      </c>
      <c r="L5182">
        <v>90036</v>
      </c>
      <c r="M5182" t="s">
        <v>21</v>
      </c>
      <c r="N5182" t="s">
        <v>5069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10103</v>
      </c>
      <c r="C5183" s="1">
        <v>42990</v>
      </c>
      <c r="D5183" s="1">
        <v>42993</v>
      </c>
      <c r="E5183" t="s">
        <v>97</v>
      </c>
      <c r="F5183" t="s">
        <v>3394</v>
      </c>
      <c r="G5183" t="s">
        <v>576</v>
      </c>
      <c r="H5183" t="s">
        <v>18</v>
      </c>
      <c r="I5183" t="s">
        <v>3257</v>
      </c>
      <c r="J5183" t="s">
        <v>2768</v>
      </c>
      <c r="K5183" t="s">
        <v>677</v>
      </c>
      <c r="L5183">
        <v>2895</v>
      </c>
      <c r="M5183" t="s">
        <v>79</v>
      </c>
      <c r="N5183" t="s">
        <v>5785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10103</v>
      </c>
      <c r="C5184" s="1">
        <v>42990</v>
      </c>
      <c r="D5184" s="1">
        <v>42993</v>
      </c>
      <c r="E5184" t="s">
        <v>97</v>
      </c>
      <c r="F5184" t="s">
        <v>3394</v>
      </c>
      <c r="G5184" t="s">
        <v>576</v>
      </c>
      <c r="H5184" t="s">
        <v>18</v>
      </c>
      <c r="I5184" t="s">
        <v>3257</v>
      </c>
      <c r="J5184" t="s">
        <v>2768</v>
      </c>
      <c r="K5184" t="s">
        <v>677</v>
      </c>
      <c r="L5184">
        <v>2895</v>
      </c>
      <c r="M5184" t="s">
        <v>79</v>
      </c>
      <c r="N5184" t="s">
        <v>4875</v>
      </c>
      <c r="O5184" t="s">
        <v>22</v>
      </c>
      <c r="P5184" t="s">
        <v>3233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10104</v>
      </c>
      <c r="C5185" s="1">
        <v>43002</v>
      </c>
      <c r="D5185" s="1">
        <v>43005</v>
      </c>
      <c r="E5185" t="s">
        <v>97</v>
      </c>
      <c r="F5185" t="s">
        <v>3422</v>
      </c>
      <c r="G5185" t="s">
        <v>681</v>
      </c>
      <c r="H5185" t="s">
        <v>9</v>
      </c>
      <c r="I5185" t="s">
        <v>3257</v>
      </c>
      <c r="J5185" t="s">
        <v>248</v>
      </c>
      <c r="K5185" t="s">
        <v>615</v>
      </c>
      <c r="L5185">
        <v>31907</v>
      </c>
      <c r="M5185" t="s">
        <v>12</v>
      </c>
      <c r="N5185" t="s">
        <v>5740</v>
      </c>
      <c r="O5185" t="s">
        <v>22</v>
      </c>
      <c r="P5185" t="s">
        <v>3229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10104</v>
      </c>
      <c r="C5186" s="1">
        <v>43002</v>
      </c>
      <c r="D5186" s="1">
        <v>43005</v>
      </c>
      <c r="E5186" t="s">
        <v>97</v>
      </c>
      <c r="F5186" t="s">
        <v>3422</v>
      </c>
      <c r="G5186" t="s">
        <v>681</v>
      </c>
      <c r="H5186" t="s">
        <v>9</v>
      </c>
      <c r="I5186" t="s">
        <v>3257</v>
      </c>
      <c r="J5186" t="s">
        <v>248</v>
      </c>
      <c r="K5186" t="s">
        <v>615</v>
      </c>
      <c r="L5186">
        <v>31907</v>
      </c>
      <c r="M5186" t="s">
        <v>12</v>
      </c>
      <c r="N5186" t="s">
        <v>4099</v>
      </c>
      <c r="O5186" t="s">
        <v>22</v>
      </c>
      <c r="P5186" t="s">
        <v>3233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7433</v>
      </c>
      <c r="C5187" s="1">
        <v>42287</v>
      </c>
      <c r="D5187" s="1">
        <v>42292</v>
      </c>
      <c r="E5187" t="s">
        <v>25</v>
      </c>
      <c r="F5187" t="s">
        <v>3736</v>
      </c>
      <c r="G5187" t="s">
        <v>1761</v>
      </c>
      <c r="H5187" t="s">
        <v>9</v>
      </c>
      <c r="I5187" t="s">
        <v>3257</v>
      </c>
      <c r="J5187" t="s">
        <v>729</v>
      </c>
      <c r="K5187" t="s">
        <v>28</v>
      </c>
      <c r="L5187">
        <v>32216</v>
      </c>
      <c r="M5187" t="s">
        <v>12</v>
      </c>
      <c r="N5187" t="s">
        <v>4560</v>
      </c>
      <c r="O5187" t="s">
        <v>22</v>
      </c>
      <c r="P5187" t="s">
        <v>3229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7434</v>
      </c>
      <c r="C5188" s="1">
        <v>42335</v>
      </c>
      <c r="D5188" s="1">
        <v>42341</v>
      </c>
      <c r="E5188" t="s">
        <v>25</v>
      </c>
      <c r="F5188" t="s">
        <v>3515</v>
      </c>
      <c r="G5188" t="s">
        <v>1013</v>
      </c>
      <c r="H5188" t="s">
        <v>52</v>
      </c>
      <c r="I5188" t="s">
        <v>3257</v>
      </c>
      <c r="J5188" t="s">
        <v>77</v>
      </c>
      <c r="K5188" t="s">
        <v>78</v>
      </c>
      <c r="L5188">
        <v>19140</v>
      </c>
      <c r="M5188" t="s">
        <v>79</v>
      </c>
      <c r="N5188" t="s">
        <v>5659</v>
      </c>
      <c r="O5188" t="s">
        <v>35</v>
      </c>
      <c r="P5188" t="s">
        <v>3232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7435</v>
      </c>
      <c r="C5189" s="1">
        <v>42260</v>
      </c>
      <c r="D5189" s="1">
        <v>42265</v>
      </c>
      <c r="E5189" t="s">
        <v>25</v>
      </c>
      <c r="F5189" t="s">
        <v>3490</v>
      </c>
      <c r="G5189" t="s">
        <v>928</v>
      </c>
      <c r="H5189" t="s">
        <v>9</v>
      </c>
      <c r="I5189" t="s">
        <v>3257</v>
      </c>
      <c r="J5189" t="s">
        <v>248</v>
      </c>
      <c r="K5189" t="s">
        <v>132</v>
      </c>
      <c r="L5189">
        <v>47201</v>
      </c>
      <c r="M5189" t="s">
        <v>55</v>
      </c>
      <c r="N5189" t="s">
        <v>5045</v>
      </c>
      <c r="O5189" t="s">
        <v>35</v>
      </c>
      <c r="P5189" t="s">
        <v>3234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7435</v>
      </c>
      <c r="C5190" s="1">
        <v>42260</v>
      </c>
      <c r="D5190" s="1">
        <v>42265</v>
      </c>
      <c r="E5190" t="s">
        <v>25</v>
      </c>
      <c r="F5190" t="s">
        <v>3490</v>
      </c>
      <c r="G5190" t="s">
        <v>928</v>
      </c>
      <c r="H5190" t="s">
        <v>9</v>
      </c>
      <c r="I5190" t="s">
        <v>3257</v>
      </c>
      <c r="J5190" t="s">
        <v>248</v>
      </c>
      <c r="K5190" t="s">
        <v>132</v>
      </c>
      <c r="L5190">
        <v>47201</v>
      </c>
      <c r="M5190" t="s">
        <v>55</v>
      </c>
      <c r="N5190" t="s">
        <v>4481</v>
      </c>
      <c r="O5190" t="s">
        <v>13</v>
      </c>
      <c r="P5190" t="s">
        <v>3228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10105</v>
      </c>
      <c r="C5191" s="1">
        <v>43053</v>
      </c>
      <c r="D5191" s="1">
        <v>43057</v>
      </c>
      <c r="E5191" t="s">
        <v>25</v>
      </c>
      <c r="F5191" t="s">
        <v>3447</v>
      </c>
      <c r="G5191" t="s">
        <v>790</v>
      </c>
      <c r="H5191" t="s">
        <v>9</v>
      </c>
      <c r="I5191" t="s">
        <v>3257</v>
      </c>
      <c r="J5191" t="s">
        <v>298</v>
      </c>
      <c r="K5191" t="s">
        <v>54</v>
      </c>
      <c r="L5191">
        <v>77506</v>
      </c>
      <c r="M5191" t="s">
        <v>55</v>
      </c>
      <c r="N5191" t="s">
        <v>4084</v>
      </c>
      <c r="O5191" t="s">
        <v>35</v>
      </c>
      <c r="P5191" t="s">
        <v>3234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10105</v>
      </c>
      <c r="C5192" s="1">
        <v>43053</v>
      </c>
      <c r="D5192" s="1">
        <v>43057</v>
      </c>
      <c r="E5192" t="s">
        <v>25</v>
      </c>
      <c r="F5192" t="s">
        <v>3447</v>
      </c>
      <c r="G5192" t="s">
        <v>790</v>
      </c>
      <c r="H5192" t="s">
        <v>9</v>
      </c>
      <c r="I5192" t="s">
        <v>3257</v>
      </c>
      <c r="J5192" t="s">
        <v>298</v>
      </c>
      <c r="K5192" t="s">
        <v>54</v>
      </c>
      <c r="L5192">
        <v>77506</v>
      </c>
      <c r="M5192" t="s">
        <v>55</v>
      </c>
      <c r="N5192" t="s">
        <v>5543</v>
      </c>
      <c r="O5192" t="s">
        <v>22</v>
      </c>
      <c r="P5192" t="s">
        <v>3231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10106</v>
      </c>
      <c r="C5193" s="1">
        <v>42860</v>
      </c>
      <c r="D5193" s="1">
        <v>42864</v>
      </c>
      <c r="E5193" t="s">
        <v>25</v>
      </c>
      <c r="F5193" t="s">
        <v>3470</v>
      </c>
      <c r="G5193" t="s">
        <v>870</v>
      </c>
      <c r="H5193" t="s">
        <v>9</v>
      </c>
      <c r="I5193" t="s">
        <v>3257</v>
      </c>
      <c r="J5193" t="s">
        <v>67</v>
      </c>
      <c r="K5193" t="s">
        <v>20</v>
      </c>
      <c r="L5193">
        <v>94122</v>
      </c>
      <c r="M5193" t="s">
        <v>21</v>
      </c>
      <c r="N5193" t="s">
        <v>5786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6433</v>
      </c>
      <c r="C5194" s="1">
        <v>41971</v>
      </c>
      <c r="D5194" s="1">
        <v>41974</v>
      </c>
      <c r="E5194" t="s">
        <v>7</v>
      </c>
      <c r="F5194" t="s">
        <v>3551</v>
      </c>
      <c r="G5194" t="s">
        <v>1130</v>
      </c>
      <c r="H5194" t="s">
        <v>18</v>
      </c>
      <c r="I5194" t="s">
        <v>3257</v>
      </c>
      <c r="J5194" t="s">
        <v>194</v>
      </c>
      <c r="K5194" t="s">
        <v>195</v>
      </c>
      <c r="L5194">
        <v>29203</v>
      </c>
      <c r="M5194" t="s">
        <v>12</v>
      </c>
      <c r="N5194" t="s">
        <v>4236</v>
      </c>
      <c r="O5194" t="s">
        <v>13</v>
      </c>
      <c r="P5194" t="s">
        <v>3230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6433</v>
      </c>
      <c r="C5195" s="1">
        <v>41971</v>
      </c>
      <c r="D5195" s="1">
        <v>41974</v>
      </c>
      <c r="E5195" t="s">
        <v>7</v>
      </c>
      <c r="F5195" t="s">
        <v>3551</v>
      </c>
      <c r="G5195" t="s">
        <v>1130</v>
      </c>
      <c r="H5195" t="s">
        <v>18</v>
      </c>
      <c r="I5195" t="s">
        <v>3257</v>
      </c>
      <c r="J5195" t="s">
        <v>194</v>
      </c>
      <c r="K5195" t="s">
        <v>195</v>
      </c>
      <c r="L5195">
        <v>29203</v>
      </c>
      <c r="M5195" t="s">
        <v>12</v>
      </c>
      <c r="N5195" t="s">
        <v>5697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6433</v>
      </c>
      <c r="C5196" s="1">
        <v>41971</v>
      </c>
      <c r="D5196" s="1">
        <v>41974</v>
      </c>
      <c r="E5196" t="s">
        <v>7</v>
      </c>
      <c r="F5196" t="s">
        <v>3551</v>
      </c>
      <c r="G5196" t="s">
        <v>1130</v>
      </c>
      <c r="H5196" t="s">
        <v>18</v>
      </c>
      <c r="I5196" t="s">
        <v>3257</v>
      </c>
      <c r="J5196" t="s">
        <v>194</v>
      </c>
      <c r="K5196" t="s">
        <v>195</v>
      </c>
      <c r="L5196">
        <v>29203</v>
      </c>
      <c r="M5196" t="s">
        <v>12</v>
      </c>
      <c r="N5196" t="s">
        <v>4452</v>
      </c>
      <c r="O5196" t="s">
        <v>22</v>
      </c>
      <c r="P5196" t="s">
        <v>3231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6433</v>
      </c>
      <c r="C5197" s="1">
        <v>41971</v>
      </c>
      <c r="D5197" s="1">
        <v>41974</v>
      </c>
      <c r="E5197" t="s">
        <v>7</v>
      </c>
      <c r="F5197" t="s">
        <v>3551</v>
      </c>
      <c r="G5197" t="s">
        <v>1130</v>
      </c>
      <c r="H5197" t="s">
        <v>18</v>
      </c>
      <c r="I5197" t="s">
        <v>3257</v>
      </c>
      <c r="J5197" t="s">
        <v>194</v>
      </c>
      <c r="K5197" t="s">
        <v>195</v>
      </c>
      <c r="L5197">
        <v>29203</v>
      </c>
      <c r="M5197" t="s">
        <v>12</v>
      </c>
      <c r="N5197" t="s">
        <v>4444</v>
      </c>
      <c r="O5197" t="s">
        <v>22</v>
      </c>
      <c r="P5197" t="s">
        <v>3233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6434</v>
      </c>
      <c r="C5198" s="1">
        <v>41769</v>
      </c>
      <c r="D5198" s="1">
        <v>41774</v>
      </c>
      <c r="E5198" t="s">
        <v>25</v>
      </c>
      <c r="F5198" t="s">
        <v>3739</v>
      </c>
      <c r="G5198" t="s">
        <v>1775</v>
      </c>
      <c r="H5198" t="s">
        <v>9</v>
      </c>
      <c r="I5198" t="s">
        <v>3257</v>
      </c>
      <c r="J5198" t="s">
        <v>1855</v>
      </c>
      <c r="K5198" t="s">
        <v>49</v>
      </c>
      <c r="L5198">
        <v>98031</v>
      </c>
      <c r="M5198" t="s">
        <v>21</v>
      </c>
      <c r="N5198" t="s">
        <v>4542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6434</v>
      </c>
      <c r="C5199" s="1">
        <v>41769</v>
      </c>
      <c r="D5199" s="1">
        <v>41774</v>
      </c>
      <c r="E5199" t="s">
        <v>25</v>
      </c>
      <c r="F5199" t="s">
        <v>3739</v>
      </c>
      <c r="G5199" t="s">
        <v>1775</v>
      </c>
      <c r="H5199" t="s">
        <v>9</v>
      </c>
      <c r="I5199" t="s">
        <v>3257</v>
      </c>
      <c r="J5199" t="s">
        <v>1855</v>
      </c>
      <c r="K5199" t="s">
        <v>49</v>
      </c>
      <c r="L5199">
        <v>98031</v>
      </c>
      <c r="M5199" t="s">
        <v>21</v>
      </c>
      <c r="N5199" t="s">
        <v>4159</v>
      </c>
      <c r="O5199" t="s">
        <v>35</v>
      </c>
      <c r="P5199" t="s">
        <v>3232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610</v>
      </c>
      <c r="C5200" s="1">
        <v>42432</v>
      </c>
      <c r="D5200" s="1">
        <v>42437</v>
      </c>
      <c r="E5200" t="s">
        <v>25</v>
      </c>
      <c r="F5200" t="s">
        <v>3654</v>
      </c>
      <c r="G5200" t="s">
        <v>1489</v>
      </c>
      <c r="H5200" t="s">
        <v>9</v>
      </c>
      <c r="I5200" t="s">
        <v>3257</v>
      </c>
      <c r="J5200" t="s">
        <v>1311</v>
      </c>
      <c r="K5200" t="s">
        <v>54</v>
      </c>
      <c r="L5200">
        <v>78664</v>
      </c>
      <c r="M5200" t="s">
        <v>55</v>
      </c>
      <c r="N5200" t="s">
        <v>5430</v>
      </c>
      <c r="O5200" t="s">
        <v>22</v>
      </c>
      <c r="P5200" t="s">
        <v>3235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610</v>
      </c>
      <c r="C5201" s="1">
        <v>42432</v>
      </c>
      <c r="D5201" s="1">
        <v>42437</v>
      </c>
      <c r="E5201" t="s">
        <v>25</v>
      </c>
      <c r="F5201" t="s">
        <v>3654</v>
      </c>
      <c r="G5201" t="s">
        <v>1489</v>
      </c>
      <c r="H5201" t="s">
        <v>9</v>
      </c>
      <c r="I5201" t="s">
        <v>3257</v>
      </c>
      <c r="J5201" t="s">
        <v>1311</v>
      </c>
      <c r="K5201" t="s">
        <v>54</v>
      </c>
      <c r="L5201">
        <v>78664</v>
      </c>
      <c r="M5201" t="s">
        <v>55</v>
      </c>
      <c r="N5201" t="s">
        <v>5644</v>
      </c>
      <c r="O5201" t="s">
        <v>22</v>
      </c>
      <c r="P5201" t="s">
        <v>3236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610</v>
      </c>
      <c r="C5202" s="1">
        <v>42432</v>
      </c>
      <c r="D5202" s="1">
        <v>42437</v>
      </c>
      <c r="E5202" t="s">
        <v>25</v>
      </c>
      <c r="F5202" t="s">
        <v>3654</v>
      </c>
      <c r="G5202" t="s">
        <v>1489</v>
      </c>
      <c r="H5202" t="s">
        <v>9</v>
      </c>
      <c r="I5202" t="s">
        <v>3257</v>
      </c>
      <c r="J5202" t="s">
        <v>1311</v>
      </c>
      <c r="K5202" t="s">
        <v>54</v>
      </c>
      <c r="L5202">
        <v>78664</v>
      </c>
      <c r="M5202" t="s">
        <v>55</v>
      </c>
      <c r="N5202" t="s">
        <v>5229</v>
      </c>
      <c r="O5202" t="s">
        <v>35</v>
      </c>
      <c r="P5202" t="s">
        <v>3232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610</v>
      </c>
      <c r="C5203" s="1">
        <v>42432</v>
      </c>
      <c r="D5203" s="1">
        <v>42437</v>
      </c>
      <c r="E5203" t="s">
        <v>25</v>
      </c>
      <c r="F5203" t="s">
        <v>3654</v>
      </c>
      <c r="G5203" t="s">
        <v>1489</v>
      </c>
      <c r="H5203" t="s">
        <v>9</v>
      </c>
      <c r="I5203" t="s">
        <v>3257</v>
      </c>
      <c r="J5203" t="s">
        <v>1311</v>
      </c>
      <c r="K5203" t="s">
        <v>54</v>
      </c>
      <c r="L5203">
        <v>78664</v>
      </c>
      <c r="M5203" t="s">
        <v>55</v>
      </c>
      <c r="N5203" t="s">
        <v>4637</v>
      </c>
      <c r="O5203" t="s">
        <v>35</v>
      </c>
      <c r="P5203" t="s">
        <v>3234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7436</v>
      </c>
      <c r="C5204" s="1">
        <v>42231</v>
      </c>
      <c r="D5204" s="1">
        <v>42235</v>
      </c>
      <c r="E5204" t="s">
        <v>25</v>
      </c>
      <c r="F5204" t="s">
        <v>3938</v>
      </c>
      <c r="G5204" t="s">
        <v>2562</v>
      </c>
      <c r="H5204" t="s">
        <v>9</v>
      </c>
      <c r="I5204" t="s">
        <v>3257</v>
      </c>
      <c r="J5204" t="s">
        <v>1433</v>
      </c>
      <c r="K5204" t="s">
        <v>20</v>
      </c>
      <c r="L5204">
        <v>94601</v>
      </c>
      <c r="M5204" t="s">
        <v>21</v>
      </c>
      <c r="N5204" t="s">
        <v>5030</v>
      </c>
      <c r="O5204" t="s">
        <v>13</v>
      </c>
      <c r="P5204" t="s">
        <v>3230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7436</v>
      </c>
      <c r="C5205" s="1">
        <v>42231</v>
      </c>
      <c r="D5205" s="1">
        <v>42235</v>
      </c>
      <c r="E5205" t="s">
        <v>25</v>
      </c>
      <c r="F5205" t="s">
        <v>3938</v>
      </c>
      <c r="G5205" t="s">
        <v>2562</v>
      </c>
      <c r="H5205" t="s">
        <v>9</v>
      </c>
      <c r="I5205" t="s">
        <v>3257</v>
      </c>
      <c r="J5205" t="s">
        <v>1433</v>
      </c>
      <c r="K5205" t="s">
        <v>20</v>
      </c>
      <c r="L5205">
        <v>94601</v>
      </c>
      <c r="M5205" t="s">
        <v>21</v>
      </c>
      <c r="N5205" t="s">
        <v>5325</v>
      </c>
      <c r="O5205" t="s">
        <v>22</v>
      </c>
      <c r="P5205" t="s">
        <v>3229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7437</v>
      </c>
      <c r="C5206" s="1">
        <v>42259</v>
      </c>
      <c r="D5206" s="1">
        <v>42265</v>
      </c>
      <c r="E5206" t="s">
        <v>25</v>
      </c>
      <c r="F5206" t="s">
        <v>3869</v>
      </c>
      <c r="G5206" t="s">
        <v>2298</v>
      </c>
      <c r="H5206" t="s">
        <v>9</v>
      </c>
      <c r="I5206" t="s">
        <v>3257</v>
      </c>
      <c r="J5206" t="s">
        <v>746</v>
      </c>
      <c r="K5206" t="s">
        <v>139</v>
      </c>
      <c r="L5206">
        <v>13021</v>
      </c>
      <c r="M5206" t="s">
        <v>79</v>
      </c>
      <c r="N5206" t="s">
        <v>4292</v>
      </c>
      <c r="O5206" t="s">
        <v>22</v>
      </c>
      <c r="P5206" t="s">
        <v>3231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7437</v>
      </c>
      <c r="C5207" s="1">
        <v>42259</v>
      </c>
      <c r="D5207" s="1">
        <v>42265</v>
      </c>
      <c r="E5207" t="s">
        <v>25</v>
      </c>
      <c r="F5207" t="s">
        <v>3869</v>
      </c>
      <c r="G5207" t="s">
        <v>2298</v>
      </c>
      <c r="H5207" t="s">
        <v>9</v>
      </c>
      <c r="I5207" t="s">
        <v>3257</v>
      </c>
      <c r="J5207" t="s">
        <v>746</v>
      </c>
      <c r="K5207" t="s">
        <v>139</v>
      </c>
      <c r="L5207">
        <v>13021</v>
      </c>
      <c r="M5207" t="s">
        <v>79</v>
      </c>
      <c r="N5207" t="s">
        <v>4157</v>
      </c>
      <c r="O5207" t="s">
        <v>22</v>
      </c>
      <c r="P5207" t="s">
        <v>3229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7437</v>
      </c>
      <c r="C5208" s="1">
        <v>42259</v>
      </c>
      <c r="D5208" s="1">
        <v>42265</v>
      </c>
      <c r="E5208" t="s">
        <v>25</v>
      </c>
      <c r="F5208" t="s">
        <v>3869</v>
      </c>
      <c r="G5208" t="s">
        <v>2298</v>
      </c>
      <c r="H5208" t="s">
        <v>9</v>
      </c>
      <c r="I5208" t="s">
        <v>3257</v>
      </c>
      <c r="J5208" t="s">
        <v>746</v>
      </c>
      <c r="K5208" t="s">
        <v>139</v>
      </c>
      <c r="L5208">
        <v>13021</v>
      </c>
      <c r="M5208" t="s">
        <v>79</v>
      </c>
      <c r="N5208" t="s">
        <v>4418</v>
      </c>
      <c r="O5208" t="s">
        <v>22</v>
      </c>
      <c r="P5208" t="s">
        <v>3236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7437</v>
      </c>
      <c r="C5209" s="1">
        <v>42259</v>
      </c>
      <c r="D5209" s="1">
        <v>42265</v>
      </c>
      <c r="E5209" t="s">
        <v>25</v>
      </c>
      <c r="F5209" t="s">
        <v>3869</v>
      </c>
      <c r="G5209" t="s">
        <v>2298</v>
      </c>
      <c r="H5209" t="s">
        <v>9</v>
      </c>
      <c r="I5209" t="s">
        <v>3257</v>
      </c>
      <c r="J5209" t="s">
        <v>746</v>
      </c>
      <c r="K5209" t="s">
        <v>139</v>
      </c>
      <c r="L5209">
        <v>13021</v>
      </c>
      <c r="M5209" t="s">
        <v>79</v>
      </c>
      <c r="N5209" t="s">
        <v>4364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7437</v>
      </c>
      <c r="C5210" s="1">
        <v>42259</v>
      </c>
      <c r="D5210" s="1">
        <v>42265</v>
      </c>
      <c r="E5210" t="s">
        <v>25</v>
      </c>
      <c r="F5210" t="s">
        <v>3869</v>
      </c>
      <c r="G5210" t="s">
        <v>2298</v>
      </c>
      <c r="H5210" t="s">
        <v>9</v>
      </c>
      <c r="I5210" t="s">
        <v>3257</v>
      </c>
      <c r="J5210" t="s">
        <v>746</v>
      </c>
      <c r="K5210" t="s">
        <v>139</v>
      </c>
      <c r="L5210">
        <v>13021</v>
      </c>
      <c r="M5210" t="s">
        <v>79</v>
      </c>
      <c r="N5210" t="s">
        <v>5096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7437</v>
      </c>
      <c r="C5211" s="1">
        <v>42259</v>
      </c>
      <c r="D5211" s="1">
        <v>42265</v>
      </c>
      <c r="E5211" t="s">
        <v>25</v>
      </c>
      <c r="F5211" t="s">
        <v>3869</v>
      </c>
      <c r="G5211" t="s">
        <v>2298</v>
      </c>
      <c r="H5211" t="s">
        <v>9</v>
      </c>
      <c r="I5211" t="s">
        <v>3257</v>
      </c>
      <c r="J5211" t="s">
        <v>746</v>
      </c>
      <c r="K5211" t="s">
        <v>139</v>
      </c>
      <c r="L5211">
        <v>13021</v>
      </c>
      <c r="M5211" t="s">
        <v>79</v>
      </c>
      <c r="N5211" t="s">
        <v>4225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7438</v>
      </c>
      <c r="C5212" s="1">
        <v>42016</v>
      </c>
      <c r="D5212" s="1">
        <v>42022</v>
      </c>
      <c r="E5212" t="s">
        <v>25</v>
      </c>
      <c r="F5212" t="s">
        <v>3710</v>
      </c>
      <c r="G5212" t="s">
        <v>1683</v>
      </c>
      <c r="H5212" t="s">
        <v>18</v>
      </c>
      <c r="I5212" t="s">
        <v>3257</v>
      </c>
      <c r="J5212" t="s">
        <v>300</v>
      </c>
      <c r="K5212" t="s">
        <v>127</v>
      </c>
      <c r="L5212">
        <v>19711</v>
      </c>
      <c r="M5212" t="s">
        <v>79</v>
      </c>
      <c r="N5212" t="s">
        <v>5519</v>
      </c>
      <c r="O5212" t="s">
        <v>22</v>
      </c>
      <c r="P5212" t="s">
        <v>3229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7439</v>
      </c>
      <c r="C5213" s="1">
        <v>42136</v>
      </c>
      <c r="D5213" s="1">
        <v>42140</v>
      </c>
      <c r="E5213" t="s">
        <v>7</v>
      </c>
      <c r="F5213" t="s">
        <v>3873</v>
      </c>
      <c r="G5213" t="s">
        <v>2312</v>
      </c>
      <c r="H5213" t="s">
        <v>9</v>
      </c>
      <c r="I5213" t="s">
        <v>3257</v>
      </c>
      <c r="J5213" t="s">
        <v>138</v>
      </c>
      <c r="K5213" t="s">
        <v>139</v>
      </c>
      <c r="L5213">
        <v>10024</v>
      </c>
      <c r="M5213" t="s">
        <v>79</v>
      </c>
      <c r="N5213" t="s">
        <v>4852</v>
      </c>
      <c r="O5213" t="s">
        <v>22</v>
      </c>
      <c r="P5213" t="s">
        <v>3229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611</v>
      </c>
      <c r="C5214" s="1">
        <v>42639</v>
      </c>
      <c r="D5214" s="1">
        <v>42639</v>
      </c>
      <c r="E5214" t="s">
        <v>625</v>
      </c>
      <c r="F5214" t="s">
        <v>3577</v>
      </c>
      <c r="G5214" t="s">
        <v>1229</v>
      </c>
      <c r="H5214" t="s">
        <v>9</v>
      </c>
      <c r="I5214" t="s">
        <v>3257</v>
      </c>
      <c r="J5214" t="s">
        <v>381</v>
      </c>
      <c r="K5214" t="s">
        <v>20</v>
      </c>
      <c r="L5214">
        <v>92374</v>
      </c>
      <c r="M5214" t="s">
        <v>21</v>
      </c>
      <c r="N5214" t="s">
        <v>4558</v>
      </c>
      <c r="O5214" t="s">
        <v>22</v>
      </c>
      <c r="P5214" t="s">
        <v>3229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611</v>
      </c>
      <c r="C5215" s="1">
        <v>42639</v>
      </c>
      <c r="D5215" s="1">
        <v>42639</v>
      </c>
      <c r="E5215" t="s">
        <v>625</v>
      </c>
      <c r="F5215" t="s">
        <v>3577</v>
      </c>
      <c r="G5215" t="s">
        <v>1229</v>
      </c>
      <c r="H5215" t="s">
        <v>9</v>
      </c>
      <c r="I5215" t="s">
        <v>3257</v>
      </c>
      <c r="J5215" t="s">
        <v>381</v>
      </c>
      <c r="K5215" t="s">
        <v>20</v>
      </c>
      <c r="L5215">
        <v>92374</v>
      </c>
      <c r="M5215" t="s">
        <v>21</v>
      </c>
      <c r="N5215" t="s">
        <v>5035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611</v>
      </c>
      <c r="C5216" s="1">
        <v>42639</v>
      </c>
      <c r="D5216" s="1">
        <v>42639</v>
      </c>
      <c r="E5216" t="s">
        <v>625</v>
      </c>
      <c r="F5216" t="s">
        <v>3577</v>
      </c>
      <c r="G5216" t="s">
        <v>1229</v>
      </c>
      <c r="H5216" t="s">
        <v>9</v>
      </c>
      <c r="I5216" t="s">
        <v>3257</v>
      </c>
      <c r="J5216" t="s">
        <v>381</v>
      </c>
      <c r="K5216" t="s">
        <v>20</v>
      </c>
      <c r="L5216">
        <v>92374</v>
      </c>
      <c r="M5216" t="s">
        <v>21</v>
      </c>
      <c r="N5216" t="s">
        <v>5720</v>
      </c>
      <c r="O5216" t="s">
        <v>22</v>
      </c>
      <c r="P5216" t="s">
        <v>3231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611</v>
      </c>
      <c r="C5217" s="1">
        <v>42639</v>
      </c>
      <c r="D5217" s="1">
        <v>42639</v>
      </c>
      <c r="E5217" t="s">
        <v>625</v>
      </c>
      <c r="F5217" t="s">
        <v>3577</v>
      </c>
      <c r="G5217" t="s">
        <v>1229</v>
      </c>
      <c r="H5217" t="s">
        <v>9</v>
      </c>
      <c r="I5217" t="s">
        <v>3257</v>
      </c>
      <c r="J5217" t="s">
        <v>381</v>
      </c>
      <c r="K5217" t="s">
        <v>20</v>
      </c>
      <c r="L5217">
        <v>92374</v>
      </c>
      <c r="M5217" t="s">
        <v>21</v>
      </c>
      <c r="N5217" t="s">
        <v>4559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10107</v>
      </c>
      <c r="C5218" s="1">
        <v>42987</v>
      </c>
      <c r="D5218" s="1">
        <v>42993</v>
      </c>
      <c r="E5218" t="s">
        <v>25</v>
      </c>
      <c r="F5218" t="s">
        <v>3934</v>
      </c>
      <c r="G5218" t="s">
        <v>2545</v>
      </c>
      <c r="H5218" t="s">
        <v>9</v>
      </c>
      <c r="I5218" t="s">
        <v>3257</v>
      </c>
      <c r="J5218" t="s">
        <v>281</v>
      </c>
      <c r="K5218" t="s">
        <v>123</v>
      </c>
      <c r="L5218">
        <v>48066</v>
      </c>
      <c r="M5218" t="s">
        <v>55</v>
      </c>
      <c r="N5218" t="s">
        <v>4845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10108</v>
      </c>
      <c r="C5219" s="1">
        <v>42840</v>
      </c>
      <c r="D5219" s="1">
        <v>42842</v>
      </c>
      <c r="E5219" t="s">
        <v>7</v>
      </c>
      <c r="F5219" t="s">
        <v>3631</v>
      </c>
      <c r="G5219" t="s">
        <v>1388</v>
      </c>
      <c r="H5219" t="s">
        <v>18</v>
      </c>
      <c r="I5219" t="s">
        <v>3257</v>
      </c>
      <c r="J5219" t="s">
        <v>19</v>
      </c>
      <c r="K5219" t="s">
        <v>20</v>
      </c>
      <c r="L5219">
        <v>90049</v>
      </c>
      <c r="M5219" t="s">
        <v>21</v>
      </c>
      <c r="N5219" t="s">
        <v>4257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10109</v>
      </c>
      <c r="C5220" s="1">
        <v>42896</v>
      </c>
      <c r="D5220" s="1">
        <v>42900</v>
      </c>
      <c r="E5220" t="s">
        <v>25</v>
      </c>
      <c r="F5220" t="s">
        <v>3275</v>
      </c>
      <c r="G5220" t="s">
        <v>108</v>
      </c>
      <c r="H5220" t="s">
        <v>18</v>
      </c>
      <c r="I5220" t="s">
        <v>3257</v>
      </c>
      <c r="J5220" t="s">
        <v>138</v>
      </c>
      <c r="K5220" t="s">
        <v>139</v>
      </c>
      <c r="L5220">
        <v>10011</v>
      </c>
      <c r="M5220" t="s">
        <v>79</v>
      </c>
      <c r="N5220" t="s">
        <v>4171</v>
      </c>
      <c r="O5220" t="s">
        <v>22</v>
      </c>
      <c r="P5220" t="s">
        <v>3231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10110</v>
      </c>
      <c r="C5221" s="1">
        <v>42979</v>
      </c>
      <c r="D5221" s="1">
        <v>42979</v>
      </c>
      <c r="E5221" t="s">
        <v>625</v>
      </c>
      <c r="F5221" t="s">
        <v>3479</v>
      </c>
      <c r="G5221" t="s">
        <v>899</v>
      </c>
      <c r="H5221" t="s">
        <v>9</v>
      </c>
      <c r="I5221" t="s">
        <v>3257</v>
      </c>
      <c r="J5221" t="s">
        <v>433</v>
      </c>
      <c r="K5221" t="s">
        <v>123</v>
      </c>
      <c r="L5221">
        <v>48205</v>
      </c>
      <c r="M5221" t="s">
        <v>55</v>
      </c>
      <c r="N5221" t="s">
        <v>5529</v>
      </c>
      <c r="O5221" t="s">
        <v>13</v>
      </c>
      <c r="P5221" t="s">
        <v>3228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6435</v>
      </c>
      <c r="C5222" s="1">
        <v>41804</v>
      </c>
      <c r="D5222" s="1">
        <v>41810</v>
      </c>
      <c r="E5222" t="s">
        <v>25</v>
      </c>
      <c r="F5222" t="s">
        <v>3933</v>
      </c>
      <c r="G5222" t="s">
        <v>2541</v>
      </c>
      <c r="H5222" t="s">
        <v>52</v>
      </c>
      <c r="I5222" t="s">
        <v>3257</v>
      </c>
      <c r="J5222" t="s">
        <v>433</v>
      </c>
      <c r="K5222" t="s">
        <v>123</v>
      </c>
      <c r="L5222">
        <v>48234</v>
      </c>
      <c r="M5222" t="s">
        <v>55</v>
      </c>
      <c r="N5222" t="s">
        <v>5687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10111</v>
      </c>
      <c r="C5223" s="1">
        <v>42873</v>
      </c>
      <c r="D5223" s="1">
        <v>42877</v>
      </c>
      <c r="E5223" t="s">
        <v>7</v>
      </c>
      <c r="F5223" t="s">
        <v>3709</v>
      </c>
      <c r="G5223" t="s">
        <v>1676</v>
      </c>
      <c r="H5223" t="s">
        <v>52</v>
      </c>
      <c r="I5223" t="s">
        <v>3257</v>
      </c>
      <c r="J5223" t="s">
        <v>164</v>
      </c>
      <c r="K5223" t="s">
        <v>295</v>
      </c>
      <c r="L5223">
        <v>65807</v>
      </c>
      <c r="M5223" t="s">
        <v>55</v>
      </c>
      <c r="N5223" t="s">
        <v>5787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10111</v>
      </c>
      <c r="C5224" s="1">
        <v>42873</v>
      </c>
      <c r="D5224" s="1">
        <v>42877</v>
      </c>
      <c r="E5224" t="s">
        <v>7</v>
      </c>
      <c r="F5224" t="s">
        <v>3709</v>
      </c>
      <c r="G5224" t="s">
        <v>1676</v>
      </c>
      <c r="H5224" t="s">
        <v>52</v>
      </c>
      <c r="I5224" t="s">
        <v>3257</v>
      </c>
      <c r="J5224" t="s">
        <v>164</v>
      </c>
      <c r="K5224" t="s">
        <v>295</v>
      </c>
      <c r="L5224">
        <v>65807</v>
      </c>
      <c r="M5224" t="s">
        <v>55</v>
      </c>
      <c r="N5224" t="s">
        <v>4563</v>
      </c>
      <c r="O5224" t="s">
        <v>35</v>
      </c>
      <c r="P5224" t="s">
        <v>3232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10111</v>
      </c>
      <c r="C5225" s="1">
        <v>42873</v>
      </c>
      <c r="D5225" s="1">
        <v>42877</v>
      </c>
      <c r="E5225" t="s">
        <v>7</v>
      </c>
      <c r="F5225" t="s">
        <v>3709</v>
      </c>
      <c r="G5225" t="s">
        <v>1676</v>
      </c>
      <c r="H5225" t="s">
        <v>52</v>
      </c>
      <c r="I5225" t="s">
        <v>3257</v>
      </c>
      <c r="J5225" t="s">
        <v>164</v>
      </c>
      <c r="K5225" t="s">
        <v>295</v>
      </c>
      <c r="L5225">
        <v>65807</v>
      </c>
      <c r="M5225" t="s">
        <v>55</v>
      </c>
      <c r="N5225" t="s">
        <v>5557</v>
      </c>
      <c r="O5225" t="s">
        <v>22</v>
      </c>
      <c r="P5225" t="s">
        <v>3233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10112</v>
      </c>
      <c r="C5226" s="1">
        <v>42990</v>
      </c>
      <c r="D5226" s="1">
        <v>42995</v>
      </c>
      <c r="E5226" t="s">
        <v>7</v>
      </c>
      <c r="F5226" t="s">
        <v>3879</v>
      </c>
      <c r="G5226" t="s">
        <v>2340</v>
      </c>
      <c r="H5226" t="s">
        <v>9</v>
      </c>
      <c r="I5226" t="s">
        <v>3257</v>
      </c>
      <c r="J5226" t="s">
        <v>19</v>
      </c>
      <c r="K5226" t="s">
        <v>20</v>
      </c>
      <c r="L5226">
        <v>90036</v>
      </c>
      <c r="M5226" t="s">
        <v>21</v>
      </c>
      <c r="N5226" t="s">
        <v>4520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612</v>
      </c>
      <c r="C5227" s="1">
        <v>42542</v>
      </c>
      <c r="D5227" s="1">
        <v>42547</v>
      </c>
      <c r="E5227" t="s">
        <v>25</v>
      </c>
      <c r="F5227" t="s">
        <v>3805</v>
      </c>
      <c r="G5227" t="s">
        <v>2020</v>
      </c>
      <c r="H5227" t="s">
        <v>9</v>
      </c>
      <c r="I5227" t="s">
        <v>3257</v>
      </c>
      <c r="J5227" t="s">
        <v>138</v>
      </c>
      <c r="K5227" t="s">
        <v>139</v>
      </c>
      <c r="L5227">
        <v>10011</v>
      </c>
      <c r="M5227" t="s">
        <v>79</v>
      </c>
      <c r="N5227" t="s">
        <v>5390</v>
      </c>
      <c r="O5227" t="s">
        <v>22</v>
      </c>
      <c r="P5227" t="s">
        <v>3233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612</v>
      </c>
      <c r="C5228" s="1">
        <v>42542</v>
      </c>
      <c r="D5228" s="1">
        <v>42547</v>
      </c>
      <c r="E5228" t="s">
        <v>25</v>
      </c>
      <c r="F5228" t="s">
        <v>3805</v>
      </c>
      <c r="G5228" t="s">
        <v>2020</v>
      </c>
      <c r="H5228" t="s">
        <v>9</v>
      </c>
      <c r="I5228" t="s">
        <v>3257</v>
      </c>
      <c r="J5228" t="s">
        <v>138</v>
      </c>
      <c r="K5228" t="s">
        <v>139</v>
      </c>
      <c r="L5228">
        <v>10011</v>
      </c>
      <c r="M5228" t="s">
        <v>79</v>
      </c>
      <c r="N5228" t="s">
        <v>5627</v>
      </c>
      <c r="O5228" t="s">
        <v>22</v>
      </c>
      <c r="P5228" t="s">
        <v>3233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612</v>
      </c>
      <c r="C5229" s="1">
        <v>42542</v>
      </c>
      <c r="D5229" s="1">
        <v>42547</v>
      </c>
      <c r="E5229" t="s">
        <v>25</v>
      </c>
      <c r="F5229" t="s">
        <v>3805</v>
      </c>
      <c r="G5229" t="s">
        <v>2020</v>
      </c>
      <c r="H5229" t="s">
        <v>9</v>
      </c>
      <c r="I5229" t="s">
        <v>3257</v>
      </c>
      <c r="J5229" t="s">
        <v>138</v>
      </c>
      <c r="K5229" t="s">
        <v>139</v>
      </c>
      <c r="L5229">
        <v>10011</v>
      </c>
      <c r="M5229" t="s">
        <v>79</v>
      </c>
      <c r="N5229" t="s">
        <v>4089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6436</v>
      </c>
      <c r="C5230" s="1">
        <v>41969</v>
      </c>
      <c r="D5230" s="1">
        <v>41974</v>
      </c>
      <c r="E5230" t="s">
        <v>25</v>
      </c>
      <c r="F5230" t="s">
        <v>3317</v>
      </c>
      <c r="G5230" t="s">
        <v>274</v>
      </c>
      <c r="H5230" t="s">
        <v>52</v>
      </c>
      <c r="I5230" t="s">
        <v>3257</v>
      </c>
      <c r="J5230" t="s">
        <v>67</v>
      </c>
      <c r="K5230" t="s">
        <v>20</v>
      </c>
      <c r="L5230">
        <v>94109</v>
      </c>
      <c r="M5230" t="s">
        <v>21</v>
      </c>
      <c r="N5230" t="s">
        <v>5590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10113</v>
      </c>
      <c r="C5231" s="1">
        <v>42813</v>
      </c>
      <c r="D5231" s="1">
        <v>42816</v>
      </c>
      <c r="E5231" t="s">
        <v>7</v>
      </c>
      <c r="F5231" t="s">
        <v>3450</v>
      </c>
      <c r="G5231" t="s">
        <v>796</v>
      </c>
      <c r="H5231" t="s">
        <v>9</v>
      </c>
      <c r="I5231" t="s">
        <v>3257</v>
      </c>
      <c r="J5231" t="s">
        <v>1556</v>
      </c>
      <c r="K5231" t="s">
        <v>20</v>
      </c>
      <c r="L5231">
        <v>93727</v>
      </c>
      <c r="M5231" t="s">
        <v>21</v>
      </c>
      <c r="N5231" t="s">
        <v>5390</v>
      </c>
      <c r="O5231" t="s">
        <v>22</v>
      </c>
      <c r="P5231" t="s">
        <v>3233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10113</v>
      </c>
      <c r="C5232" s="1">
        <v>42813</v>
      </c>
      <c r="D5232" s="1">
        <v>42816</v>
      </c>
      <c r="E5232" t="s">
        <v>7</v>
      </c>
      <c r="F5232" t="s">
        <v>3450</v>
      </c>
      <c r="G5232" t="s">
        <v>796</v>
      </c>
      <c r="H5232" t="s">
        <v>9</v>
      </c>
      <c r="I5232" t="s">
        <v>3257</v>
      </c>
      <c r="J5232" t="s">
        <v>1556</v>
      </c>
      <c r="K5232" t="s">
        <v>20</v>
      </c>
      <c r="L5232">
        <v>93727</v>
      </c>
      <c r="M5232" t="s">
        <v>21</v>
      </c>
      <c r="N5232" t="s">
        <v>4711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10113</v>
      </c>
      <c r="C5233" s="1">
        <v>42813</v>
      </c>
      <c r="D5233" s="1">
        <v>42816</v>
      </c>
      <c r="E5233" t="s">
        <v>7</v>
      </c>
      <c r="F5233" t="s">
        <v>3450</v>
      </c>
      <c r="G5233" t="s">
        <v>796</v>
      </c>
      <c r="H5233" t="s">
        <v>9</v>
      </c>
      <c r="I5233" t="s">
        <v>3257</v>
      </c>
      <c r="J5233" t="s">
        <v>1556</v>
      </c>
      <c r="K5233" t="s">
        <v>20</v>
      </c>
      <c r="L5233">
        <v>93727</v>
      </c>
      <c r="M5233" t="s">
        <v>21</v>
      </c>
      <c r="N5233" t="s">
        <v>5506</v>
      </c>
      <c r="O5233" t="s">
        <v>13</v>
      </c>
      <c r="P5233" t="s">
        <v>3230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10113</v>
      </c>
      <c r="C5234" s="1">
        <v>42813</v>
      </c>
      <c r="D5234" s="1">
        <v>42816</v>
      </c>
      <c r="E5234" t="s">
        <v>7</v>
      </c>
      <c r="F5234" t="s">
        <v>3450</v>
      </c>
      <c r="G5234" t="s">
        <v>796</v>
      </c>
      <c r="H5234" t="s">
        <v>9</v>
      </c>
      <c r="I5234" t="s">
        <v>3257</v>
      </c>
      <c r="J5234" t="s">
        <v>1556</v>
      </c>
      <c r="K5234" t="s">
        <v>20</v>
      </c>
      <c r="L5234">
        <v>93727</v>
      </c>
      <c r="M5234" t="s">
        <v>21</v>
      </c>
      <c r="N5234" t="s">
        <v>4295</v>
      </c>
      <c r="O5234" t="s">
        <v>22</v>
      </c>
      <c r="P5234" t="s">
        <v>3233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6437</v>
      </c>
      <c r="C5235" s="1">
        <v>41930</v>
      </c>
      <c r="D5235" s="1">
        <v>41934</v>
      </c>
      <c r="E5235" t="s">
        <v>25</v>
      </c>
      <c r="F5235" t="s">
        <v>3881</v>
      </c>
      <c r="G5235" t="s">
        <v>2346</v>
      </c>
      <c r="H5235" t="s">
        <v>18</v>
      </c>
      <c r="I5235" t="s">
        <v>3257</v>
      </c>
      <c r="J5235" t="s">
        <v>2749</v>
      </c>
      <c r="K5235" t="s">
        <v>811</v>
      </c>
      <c r="L5235">
        <v>71854</v>
      </c>
      <c r="M5235" t="s">
        <v>12</v>
      </c>
      <c r="N5235" t="s">
        <v>5781</v>
      </c>
      <c r="O5235" t="s">
        <v>13</v>
      </c>
      <c r="P5235" t="s">
        <v>3228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10114</v>
      </c>
      <c r="C5236" s="1">
        <v>42969</v>
      </c>
      <c r="D5236" s="1">
        <v>42970</v>
      </c>
      <c r="E5236" t="s">
        <v>97</v>
      </c>
      <c r="F5236" t="s">
        <v>4003</v>
      </c>
      <c r="G5236" t="s">
        <v>2873</v>
      </c>
      <c r="H5236" t="s">
        <v>9</v>
      </c>
      <c r="I5236" t="s">
        <v>3257</v>
      </c>
      <c r="J5236" t="s">
        <v>67</v>
      </c>
      <c r="K5236" t="s">
        <v>20</v>
      </c>
      <c r="L5236">
        <v>94110</v>
      </c>
      <c r="M5236" t="s">
        <v>21</v>
      </c>
      <c r="N5236" t="s">
        <v>4226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613</v>
      </c>
      <c r="C5237" s="1">
        <v>42693</v>
      </c>
      <c r="D5237" s="1">
        <v>42696</v>
      </c>
      <c r="E5237" t="s">
        <v>97</v>
      </c>
      <c r="F5237" t="s">
        <v>3897</v>
      </c>
      <c r="G5237" t="s">
        <v>2413</v>
      </c>
      <c r="H5237" t="s">
        <v>18</v>
      </c>
      <c r="I5237" t="s">
        <v>3257</v>
      </c>
      <c r="J5237" t="s">
        <v>1898</v>
      </c>
      <c r="K5237" t="s">
        <v>132</v>
      </c>
      <c r="L5237">
        <v>46203</v>
      </c>
      <c r="M5237" t="s">
        <v>55</v>
      </c>
      <c r="N5237" t="s">
        <v>5615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6438</v>
      </c>
      <c r="C5238" s="1">
        <v>41902</v>
      </c>
      <c r="D5238" s="1">
        <v>41906</v>
      </c>
      <c r="E5238" t="s">
        <v>25</v>
      </c>
      <c r="F5238" t="s">
        <v>3292</v>
      </c>
      <c r="G5238" t="s">
        <v>186</v>
      </c>
      <c r="H5238" t="s">
        <v>9</v>
      </c>
      <c r="I5238" t="s">
        <v>3257</v>
      </c>
      <c r="J5238" t="s">
        <v>194</v>
      </c>
      <c r="K5238" t="s">
        <v>1255</v>
      </c>
      <c r="L5238">
        <v>21044</v>
      </c>
      <c r="M5238" t="s">
        <v>79</v>
      </c>
      <c r="N5238" t="s">
        <v>4948</v>
      </c>
      <c r="O5238" t="s">
        <v>13</v>
      </c>
      <c r="P5238" t="s">
        <v>3230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6438</v>
      </c>
      <c r="C5239" s="1">
        <v>41902</v>
      </c>
      <c r="D5239" s="1">
        <v>41906</v>
      </c>
      <c r="E5239" t="s">
        <v>25</v>
      </c>
      <c r="F5239" t="s">
        <v>3292</v>
      </c>
      <c r="G5239" t="s">
        <v>186</v>
      </c>
      <c r="H5239" t="s">
        <v>9</v>
      </c>
      <c r="I5239" t="s">
        <v>3257</v>
      </c>
      <c r="J5239" t="s">
        <v>194</v>
      </c>
      <c r="K5239" t="s">
        <v>1255</v>
      </c>
      <c r="L5239">
        <v>21044</v>
      </c>
      <c r="M5239" t="s">
        <v>79</v>
      </c>
      <c r="N5239" t="s">
        <v>4533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6438</v>
      </c>
      <c r="C5240" s="1">
        <v>41902</v>
      </c>
      <c r="D5240" s="1">
        <v>41906</v>
      </c>
      <c r="E5240" t="s">
        <v>25</v>
      </c>
      <c r="F5240" t="s">
        <v>3292</v>
      </c>
      <c r="G5240" t="s">
        <v>186</v>
      </c>
      <c r="H5240" t="s">
        <v>9</v>
      </c>
      <c r="I5240" t="s">
        <v>3257</v>
      </c>
      <c r="J5240" t="s">
        <v>194</v>
      </c>
      <c r="K5240" t="s">
        <v>1255</v>
      </c>
      <c r="L5240">
        <v>21044</v>
      </c>
      <c r="M5240" t="s">
        <v>79</v>
      </c>
      <c r="N5240" t="s">
        <v>4356</v>
      </c>
      <c r="O5240" t="s">
        <v>35</v>
      </c>
      <c r="P5240" t="s">
        <v>3234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614</v>
      </c>
      <c r="C5241" s="1">
        <v>42624</v>
      </c>
      <c r="D5241" s="1">
        <v>42630</v>
      </c>
      <c r="E5241" t="s">
        <v>25</v>
      </c>
      <c r="F5241" t="s">
        <v>3943</v>
      </c>
      <c r="G5241" t="s">
        <v>2582</v>
      </c>
      <c r="H5241" t="s">
        <v>9</v>
      </c>
      <c r="I5241" t="s">
        <v>3257</v>
      </c>
      <c r="J5241" t="s">
        <v>312</v>
      </c>
      <c r="K5241" t="s">
        <v>20</v>
      </c>
      <c r="L5241">
        <v>95123</v>
      </c>
      <c r="M5241" t="s">
        <v>21</v>
      </c>
      <c r="N5241" t="s">
        <v>4128</v>
      </c>
      <c r="O5241" t="s">
        <v>22</v>
      </c>
      <c r="P5241" t="s">
        <v>3229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614</v>
      </c>
      <c r="C5242" s="1">
        <v>42624</v>
      </c>
      <c r="D5242" s="1">
        <v>42630</v>
      </c>
      <c r="E5242" t="s">
        <v>25</v>
      </c>
      <c r="F5242" t="s">
        <v>3943</v>
      </c>
      <c r="G5242" t="s">
        <v>2582</v>
      </c>
      <c r="H5242" t="s">
        <v>9</v>
      </c>
      <c r="I5242" t="s">
        <v>3257</v>
      </c>
      <c r="J5242" t="s">
        <v>312</v>
      </c>
      <c r="K5242" t="s">
        <v>20</v>
      </c>
      <c r="L5242">
        <v>95123</v>
      </c>
      <c r="M5242" t="s">
        <v>21</v>
      </c>
      <c r="N5242" t="s">
        <v>4546</v>
      </c>
      <c r="O5242" t="s">
        <v>22</v>
      </c>
      <c r="P5242" t="s">
        <v>3233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615</v>
      </c>
      <c r="C5243" s="1">
        <v>42636</v>
      </c>
      <c r="D5243" s="1">
        <v>42639</v>
      </c>
      <c r="E5243" t="s">
        <v>7</v>
      </c>
      <c r="F5243" t="s">
        <v>3955</v>
      </c>
      <c r="G5243" t="s">
        <v>2617</v>
      </c>
      <c r="H5243" t="s">
        <v>18</v>
      </c>
      <c r="I5243" t="s">
        <v>3257</v>
      </c>
      <c r="J5243" t="s">
        <v>48</v>
      </c>
      <c r="K5243" t="s">
        <v>49</v>
      </c>
      <c r="L5243">
        <v>98115</v>
      </c>
      <c r="M5243" t="s">
        <v>21</v>
      </c>
      <c r="N5243" t="s">
        <v>5788</v>
      </c>
      <c r="O5243" t="s">
        <v>22</v>
      </c>
      <c r="P5243" t="s">
        <v>3235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10115</v>
      </c>
      <c r="C5244" s="1">
        <v>42951</v>
      </c>
      <c r="D5244" s="1">
        <v>42955</v>
      </c>
      <c r="E5244" t="s">
        <v>25</v>
      </c>
      <c r="F5244" t="s">
        <v>3704</v>
      </c>
      <c r="G5244" t="s">
        <v>1659</v>
      </c>
      <c r="H5244" t="s">
        <v>18</v>
      </c>
      <c r="I5244" t="s">
        <v>3257</v>
      </c>
      <c r="J5244" t="s">
        <v>1837</v>
      </c>
      <c r="K5244" t="s">
        <v>54</v>
      </c>
      <c r="L5244">
        <v>75007</v>
      </c>
      <c r="M5244" t="s">
        <v>55</v>
      </c>
      <c r="N5244" t="s">
        <v>4099</v>
      </c>
      <c r="O5244" t="s">
        <v>22</v>
      </c>
      <c r="P5244" t="s">
        <v>3233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616</v>
      </c>
      <c r="C5245" s="1">
        <v>42576</v>
      </c>
      <c r="D5245" s="1">
        <v>42577</v>
      </c>
      <c r="E5245" t="s">
        <v>97</v>
      </c>
      <c r="F5245" t="s">
        <v>3711</v>
      </c>
      <c r="G5245" t="s">
        <v>1688</v>
      </c>
      <c r="H5245" t="s">
        <v>52</v>
      </c>
      <c r="I5245" t="s">
        <v>3257</v>
      </c>
      <c r="J5245" t="s">
        <v>548</v>
      </c>
      <c r="K5245" t="s">
        <v>165</v>
      </c>
      <c r="L5245">
        <v>22204</v>
      </c>
      <c r="M5245" t="s">
        <v>12</v>
      </c>
      <c r="N5245" t="s">
        <v>4952</v>
      </c>
      <c r="O5245" t="s">
        <v>22</v>
      </c>
      <c r="P5245" t="s">
        <v>3233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617</v>
      </c>
      <c r="C5246" s="1">
        <v>42584</v>
      </c>
      <c r="D5246" s="1">
        <v>42586</v>
      </c>
      <c r="E5246" t="s">
        <v>7</v>
      </c>
      <c r="F5246" t="s">
        <v>3549</v>
      </c>
      <c r="G5246" t="s">
        <v>1125</v>
      </c>
      <c r="H5246" t="s">
        <v>18</v>
      </c>
      <c r="I5246" t="s">
        <v>3257</v>
      </c>
      <c r="J5246" t="s">
        <v>19</v>
      </c>
      <c r="K5246" t="s">
        <v>20</v>
      </c>
      <c r="L5246">
        <v>90032</v>
      </c>
      <c r="M5246" t="s">
        <v>21</v>
      </c>
      <c r="N5246" t="s">
        <v>5789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617</v>
      </c>
      <c r="C5247" s="1">
        <v>42584</v>
      </c>
      <c r="D5247" s="1">
        <v>42586</v>
      </c>
      <c r="E5247" t="s">
        <v>7</v>
      </c>
      <c r="F5247" t="s">
        <v>3549</v>
      </c>
      <c r="G5247" t="s">
        <v>1125</v>
      </c>
      <c r="H5247" t="s">
        <v>18</v>
      </c>
      <c r="I5247" t="s">
        <v>3257</v>
      </c>
      <c r="J5247" t="s">
        <v>19</v>
      </c>
      <c r="K5247" t="s">
        <v>20</v>
      </c>
      <c r="L5247">
        <v>90032</v>
      </c>
      <c r="M5247" t="s">
        <v>21</v>
      </c>
      <c r="N5247" t="s">
        <v>4302</v>
      </c>
      <c r="O5247" t="s">
        <v>35</v>
      </c>
      <c r="P5247" t="s">
        <v>3232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617</v>
      </c>
      <c r="C5248" s="1">
        <v>42584</v>
      </c>
      <c r="D5248" s="1">
        <v>42586</v>
      </c>
      <c r="E5248" t="s">
        <v>7</v>
      </c>
      <c r="F5248" t="s">
        <v>3549</v>
      </c>
      <c r="G5248" t="s">
        <v>1125</v>
      </c>
      <c r="H5248" t="s">
        <v>18</v>
      </c>
      <c r="I5248" t="s">
        <v>3257</v>
      </c>
      <c r="J5248" t="s">
        <v>19</v>
      </c>
      <c r="K5248" t="s">
        <v>20</v>
      </c>
      <c r="L5248">
        <v>90032</v>
      </c>
      <c r="M5248" t="s">
        <v>21</v>
      </c>
      <c r="N5248" t="s">
        <v>4562</v>
      </c>
      <c r="O5248" t="s">
        <v>22</v>
      </c>
      <c r="P5248" t="s">
        <v>3233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7440</v>
      </c>
      <c r="C5249" s="1">
        <v>42145</v>
      </c>
      <c r="D5249" s="1">
        <v>42151</v>
      </c>
      <c r="E5249" t="s">
        <v>25</v>
      </c>
      <c r="F5249" t="s">
        <v>3289</v>
      </c>
      <c r="G5249" t="s">
        <v>171</v>
      </c>
      <c r="H5249" t="s">
        <v>9</v>
      </c>
      <c r="I5249" t="s">
        <v>3257</v>
      </c>
      <c r="J5249" t="s">
        <v>2962</v>
      </c>
      <c r="K5249" t="s">
        <v>110</v>
      </c>
      <c r="L5249">
        <v>60423</v>
      </c>
      <c r="M5249" t="s">
        <v>55</v>
      </c>
      <c r="N5249" t="s">
        <v>4207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10116</v>
      </c>
      <c r="C5250" s="1">
        <v>43042</v>
      </c>
      <c r="D5250" s="1">
        <v>43044</v>
      </c>
      <c r="E5250" t="s">
        <v>7</v>
      </c>
      <c r="F5250" t="s">
        <v>3669</v>
      </c>
      <c r="G5250" t="s">
        <v>1552</v>
      </c>
      <c r="H5250" t="s">
        <v>9</v>
      </c>
      <c r="I5250" t="s">
        <v>3257</v>
      </c>
      <c r="J5250" t="s">
        <v>48</v>
      </c>
      <c r="K5250" t="s">
        <v>49</v>
      </c>
      <c r="L5250">
        <v>98105</v>
      </c>
      <c r="M5250" t="s">
        <v>21</v>
      </c>
      <c r="N5250" t="s">
        <v>4284</v>
      </c>
      <c r="O5250" t="s">
        <v>35</v>
      </c>
      <c r="P5250" t="s">
        <v>3234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7441</v>
      </c>
      <c r="C5251" s="1">
        <v>42110</v>
      </c>
      <c r="D5251" s="1">
        <v>42115</v>
      </c>
      <c r="E5251" t="s">
        <v>25</v>
      </c>
      <c r="F5251" t="s">
        <v>3529</v>
      </c>
      <c r="G5251" t="s">
        <v>1063</v>
      </c>
      <c r="H5251" t="s">
        <v>18</v>
      </c>
      <c r="I5251" t="s">
        <v>3257</v>
      </c>
      <c r="J5251" t="s">
        <v>77</v>
      </c>
      <c r="K5251" t="s">
        <v>78</v>
      </c>
      <c r="L5251">
        <v>19143</v>
      </c>
      <c r="M5251" t="s">
        <v>79</v>
      </c>
      <c r="N5251" t="s">
        <v>5402</v>
      </c>
      <c r="O5251" t="s">
        <v>22</v>
      </c>
      <c r="P5251" t="s">
        <v>3236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618</v>
      </c>
      <c r="C5252" s="1">
        <v>42716</v>
      </c>
      <c r="D5252" s="1">
        <v>42722</v>
      </c>
      <c r="E5252" t="s">
        <v>25</v>
      </c>
      <c r="F5252" t="s">
        <v>3942</v>
      </c>
      <c r="G5252" t="s">
        <v>2574</v>
      </c>
      <c r="H5252" t="s">
        <v>9</v>
      </c>
      <c r="I5252" t="s">
        <v>3257</v>
      </c>
      <c r="J5252" t="s">
        <v>248</v>
      </c>
      <c r="K5252" t="s">
        <v>615</v>
      </c>
      <c r="L5252">
        <v>31907</v>
      </c>
      <c r="M5252" t="s">
        <v>12</v>
      </c>
      <c r="N5252" t="s">
        <v>5045</v>
      </c>
      <c r="O5252" t="s">
        <v>35</v>
      </c>
      <c r="P5252" t="s">
        <v>3234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618</v>
      </c>
      <c r="C5253" s="1">
        <v>42716</v>
      </c>
      <c r="D5253" s="1">
        <v>42722</v>
      </c>
      <c r="E5253" t="s">
        <v>25</v>
      </c>
      <c r="F5253" t="s">
        <v>3942</v>
      </c>
      <c r="G5253" t="s">
        <v>2574</v>
      </c>
      <c r="H5253" t="s">
        <v>9</v>
      </c>
      <c r="I5253" t="s">
        <v>3257</v>
      </c>
      <c r="J5253" t="s">
        <v>248</v>
      </c>
      <c r="K5253" t="s">
        <v>615</v>
      </c>
      <c r="L5253">
        <v>31907</v>
      </c>
      <c r="M5253" t="s">
        <v>12</v>
      </c>
      <c r="N5253" t="s">
        <v>5562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7442</v>
      </c>
      <c r="C5254" s="1">
        <v>42307</v>
      </c>
      <c r="D5254" s="1">
        <v>42310</v>
      </c>
      <c r="E5254" t="s">
        <v>97</v>
      </c>
      <c r="F5254" t="s">
        <v>3884</v>
      </c>
      <c r="G5254" t="s">
        <v>2357</v>
      </c>
      <c r="H5254" t="s">
        <v>9</v>
      </c>
      <c r="I5254" t="s">
        <v>3257</v>
      </c>
      <c r="J5254" t="s">
        <v>1343</v>
      </c>
      <c r="K5254" t="s">
        <v>165</v>
      </c>
      <c r="L5254">
        <v>23464</v>
      </c>
      <c r="M5254" t="s">
        <v>12</v>
      </c>
      <c r="N5254" t="s">
        <v>5381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6439</v>
      </c>
      <c r="C5255" s="1">
        <v>41705</v>
      </c>
      <c r="D5255" s="1">
        <v>41709</v>
      </c>
      <c r="E5255" t="s">
        <v>7</v>
      </c>
      <c r="F5255" t="s">
        <v>3729</v>
      </c>
      <c r="G5255" t="s">
        <v>1742</v>
      </c>
      <c r="H5255" t="s">
        <v>52</v>
      </c>
      <c r="I5255" t="s">
        <v>3257</v>
      </c>
      <c r="J5255" t="s">
        <v>666</v>
      </c>
      <c r="K5255" t="s">
        <v>49</v>
      </c>
      <c r="L5255">
        <v>98198</v>
      </c>
      <c r="M5255" t="s">
        <v>21</v>
      </c>
      <c r="N5255" t="s">
        <v>5164</v>
      </c>
      <c r="O5255" t="s">
        <v>22</v>
      </c>
      <c r="P5255" t="s">
        <v>3233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7443</v>
      </c>
      <c r="C5256" s="1">
        <v>42068</v>
      </c>
      <c r="D5256" s="1">
        <v>42070</v>
      </c>
      <c r="E5256" t="s">
        <v>7</v>
      </c>
      <c r="F5256" t="s">
        <v>3381</v>
      </c>
      <c r="G5256" t="s">
        <v>517</v>
      </c>
      <c r="H5256" t="s">
        <v>18</v>
      </c>
      <c r="I5256" t="s">
        <v>3257</v>
      </c>
      <c r="J5256" t="s">
        <v>2965</v>
      </c>
      <c r="K5256" t="s">
        <v>78</v>
      </c>
      <c r="L5256">
        <v>18018</v>
      </c>
      <c r="M5256" t="s">
        <v>79</v>
      </c>
      <c r="N5256" t="s">
        <v>4576</v>
      </c>
      <c r="O5256" t="s">
        <v>13</v>
      </c>
      <c r="P5256" t="s">
        <v>3228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7443</v>
      </c>
      <c r="C5257" s="1">
        <v>42068</v>
      </c>
      <c r="D5257" s="1">
        <v>42070</v>
      </c>
      <c r="E5257" t="s">
        <v>7</v>
      </c>
      <c r="F5257" t="s">
        <v>3381</v>
      </c>
      <c r="G5257" t="s">
        <v>517</v>
      </c>
      <c r="H5257" t="s">
        <v>18</v>
      </c>
      <c r="I5257" t="s">
        <v>3257</v>
      </c>
      <c r="J5257" t="s">
        <v>2965</v>
      </c>
      <c r="K5257" t="s">
        <v>78</v>
      </c>
      <c r="L5257">
        <v>18018</v>
      </c>
      <c r="M5257" t="s">
        <v>79</v>
      </c>
      <c r="N5257" t="s">
        <v>5548</v>
      </c>
      <c r="O5257" t="s">
        <v>13</v>
      </c>
      <c r="P5257" t="s">
        <v>3230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619</v>
      </c>
      <c r="C5258" s="1">
        <v>42590</v>
      </c>
      <c r="D5258" s="1">
        <v>42596</v>
      </c>
      <c r="E5258" t="s">
        <v>25</v>
      </c>
      <c r="F5258" t="s">
        <v>3487</v>
      </c>
      <c r="G5258" t="s">
        <v>919</v>
      </c>
      <c r="H5258" t="s">
        <v>9</v>
      </c>
      <c r="I5258" t="s">
        <v>3257</v>
      </c>
      <c r="J5258" t="s">
        <v>2068</v>
      </c>
      <c r="K5258" t="s">
        <v>321</v>
      </c>
      <c r="L5258">
        <v>73120</v>
      </c>
      <c r="M5258" t="s">
        <v>55</v>
      </c>
      <c r="N5258" t="s">
        <v>5507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10117</v>
      </c>
      <c r="C5259" s="1">
        <v>42738</v>
      </c>
      <c r="D5259" s="1">
        <v>42743</v>
      </c>
      <c r="E5259" t="s">
        <v>25</v>
      </c>
      <c r="F5259" t="s">
        <v>3368</v>
      </c>
      <c r="G5259" t="s">
        <v>469</v>
      </c>
      <c r="H5259" t="s">
        <v>9</v>
      </c>
      <c r="I5259" t="s">
        <v>3257</v>
      </c>
      <c r="J5259" t="s">
        <v>2114</v>
      </c>
      <c r="K5259" t="s">
        <v>20</v>
      </c>
      <c r="L5259">
        <v>91730</v>
      </c>
      <c r="M5259" t="s">
        <v>21</v>
      </c>
      <c r="N5259" t="s">
        <v>4921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10118</v>
      </c>
      <c r="C5260" s="1">
        <v>43017</v>
      </c>
      <c r="D5260" s="1">
        <v>43019</v>
      </c>
      <c r="E5260" t="s">
        <v>97</v>
      </c>
      <c r="F5260" t="s">
        <v>3447</v>
      </c>
      <c r="G5260" t="s">
        <v>790</v>
      </c>
      <c r="H5260" t="s">
        <v>9</v>
      </c>
      <c r="I5260" t="s">
        <v>3257</v>
      </c>
      <c r="J5260" t="s">
        <v>19</v>
      </c>
      <c r="K5260" t="s">
        <v>20</v>
      </c>
      <c r="L5260">
        <v>90032</v>
      </c>
      <c r="M5260" t="s">
        <v>21</v>
      </c>
      <c r="N5260" t="s">
        <v>4820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10119</v>
      </c>
      <c r="C5261" s="1">
        <v>43028</v>
      </c>
      <c r="D5261" s="1">
        <v>43034</v>
      </c>
      <c r="E5261" t="s">
        <v>25</v>
      </c>
      <c r="F5261" t="s">
        <v>3272</v>
      </c>
      <c r="G5261" t="s">
        <v>94</v>
      </c>
      <c r="H5261" t="s">
        <v>52</v>
      </c>
      <c r="I5261" t="s">
        <v>3257</v>
      </c>
      <c r="J5261" t="s">
        <v>77</v>
      </c>
      <c r="K5261" t="s">
        <v>78</v>
      </c>
      <c r="L5261">
        <v>19120</v>
      </c>
      <c r="M5261" t="s">
        <v>79</v>
      </c>
      <c r="N5261" t="s">
        <v>4734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6440</v>
      </c>
      <c r="C5262" s="1">
        <v>41889</v>
      </c>
      <c r="D5262" s="1">
        <v>41892</v>
      </c>
      <c r="E5262" t="s">
        <v>97</v>
      </c>
      <c r="F5262" t="s">
        <v>3706</v>
      </c>
      <c r="G5262" t="s">
        <v>1663</v>
      </c>
      <c r="H5262" t="s">
        <v>52</v>
      </c>
      <c r="I5262" t="s">
        <v>3257</v>
      </c>
      <c r="J5262" t="s">
        <v>95</v>
      </c>
      <c r="K5262" t="s">
        <v>54</v>
      </c>
      <c r="L5262">
        <v>77036</v>
      </c>
      <c r="M5262" t="s">
        <v>55</v>
      </c>
      <c r="N5262" t="s">
        <v>5432</v>
      </c>
      <c r="O5262" t="s">
        <v>35</v>
      </c>
      <c r="P5262" t="s">
        <v>3232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6440</v>
      </c>
      <c r="C5263" s="1">
        <v>41889</v>
      </c>
      <c r="D5263" s="1">
        <v>41892</v>
      </c>
      <c r="E5263" t="s">
        <v>97</v>
      </c>
      <c r="F5263" t="s">
        <v>3706</v>
      </c>
      <c r="G5263" t="s">
        <v>1663</v>
      </c>
      <c r="H5263" t="s">
        <v>52</v>
      </c>
      <c r="I5263" t="s">
        <v>3257</v>
      </c>
      <c r="J5263" t="s">
        <v>95</v>
      </c>
      <c r="K5263" t="s">
        <v>54</v>
      </c>
      <c r="L5263">
        <v>77036</v>
      </c>
      <c r="M5263" t="s">
        <v>55</v>
      </c>
      <c r="N5263" t="s">
        <v>4453</v>
      </c>
      <c r="O5263" t="s">
        <v>22</v>
      </c>
      <c r="P5263" t="s">
        <v>3233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6440</v>
      </c>
      <c r="C5264" s="1">
        <v>41889</v>
      </c>
      <c r="D5264" s="1">
        <v>41892</v>
      </c>
      <c r="E5264" t="s">
        <v>97</v>
      </c>
      <c r="F5264" t="s">
        <v>3706</v>
      </c>
      <c r="G5264" t="s">
        <v>1663</v>
      </c>
      <c r="H5264" t="s">
        <v>52</v>
      </c>
      <c r="I5264" t="s">
        <v>3257</v>
      </c>
      <c r="J5264" t="s">
        <v>95</v>
      </c>
      <c r="K5264" t="s">
        <v>54</v>
      </c>
      <c r="L5264">
        <v>77036</v>
      </c>
      <c r="M5264" t="s">
        <v>55</v>
      </c>
      <c r="N5264" t="s">
        <v>4829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6440</v>
      </c>
      <c r="C5265" s="1">
        <v>41889</v>
      </c>
      <c r="D5265" s="1">
        <v>41892</v>
      </c>
      <c r="E5265" t="s">
        <v>97</v>
      </c>
      <c r="F5265" t="s">
        <v>3706</v>
      </c>
      <c r="G5265" t="s">
        <v>1663</v>
      </c>
      <c r="H5265" t="s">
        <v>52</v>
      </c>
      <c r="I5265" t="s">
        <v>3257</v>
      </c>
      <c r="J5265" t="s">
        <v>95</v>
      </c>
      <c r="K5265" t="s">
        <v>54</v>
      </c>
      <c r="L5265">
        <v>77036</v>
      </c>
      <c r="M5265" t="s">
        <v>55</v>
      </c>
      <c r="N5265" t="s">
        <v>5285</v>
      </c>
      <c r="O5265" t="s">
        <v>35</v>
      </c>
      <c r="P5265" t="s">
        <v>3234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6440</v>
      </c>
      <c r="C5266" s="1">
        <v>41889</v>
      </c>
      <c r="D5266" s="1">
        <v>41892</v>
      </c>
      <c r="E5266" t="s">
        <v>97</v>
      </c>
      <c r="F5266" t="s">
        <v>3706</v>
      </c>
      <c r="G5266" t="s">
        <v>1663</v>
      </c>
      <c r="H5266" t="s">
        <v>52</v>
      </c>
      <c r="I5266" t="s">
        <v>3257</v>
      </c>
      <c r="J5266" t="s">
        <v>95</v>
      </c>
      <c r="K5266" t="s">
        <v>54</v>
      </c>
      <c r="L5266">
        <v>77036</v>
      </c>
      <c r="M5266" t="s">
        <v>55</v>
      </c>
      <c r="N5266" t="s">
        <v>5648</v>
      </c>
      <c r="O5266" t="s">
        <v>22</v>
      </c>
      <c r="P5266" t="s">
        <v>3231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10120</v>
      </c>
      <c r="C5267" s="1">
        <v>43008</v>
      </c>
      <c r="D5267" s="1">
        <v>43011</v>
      </c>
      <c r="E5267" t="s">
        <v>97</v>
      </c>
      <c r="F5267" t="s">
        <v>3945</v>
      </c>
      <c r="G5267" t="s">
        <v>2587</v>
      </c>
      <c r="H5267" t="s">
        <v>18</v>
      </c>
      <c r="I5267" t="s">
        <v>3257</v>
      </c>
      <c r="J5267" t="s">
        <v>48</v>
      </c>
      <c r="K5267" t="s">
        <v>49</v>
      </c>
      <c r="L5267">
        <v>98103</v>
      </c>
      <c r="M5267" t="s">
        <v>21</v>
      </c>
      <c r="N5267" t="s">
        <v>5103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10120</v>
      </c>
      <c r="C5268" s="1">
        <v>43008</v>
      </c>
      <c r="D5268" s="1">
        <v>43011</v>
      </c>
      <c r="E5268" t="s">
        <v>97</v>
      </c>
      <c r="F5268" t="s">
        <v>3945</v>
      </c>
      <c r="G5268" t="s">
        <v>2587</v>
      </c>
      <c r="H5268" t="s">
        <v>18</v>
      </c>
      <c r="I5268" t="s">
        <v>3257</v>
      </c>
      <c r="J5268" t="s">
        <v>48</v>
      </c>
      <c r="K5268" t="s">
        <v>49</v>
      </c>
      <c r="L5268">
        <v>98103</v>
      </c>
      <c r="M5268" t="s">
        <v>21</v>
      </c>
      <c r="N5268" t="s">
        <v>5624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10120</v>
      </c>
      <c r="C5269" s="1">
        <v>43008</v>
      </c>
      <c r="D5269" s="1">
        <v>43011</v>
      </c>
      <c r="E5269" t="s">
        <v>97</v>
      </c>
      <c r="F5269" t="s">
        <v>3945</v>
      </c>
      <c r="G5269" t="s">
        <v>2587</v>
      </c>
      <c r="H5269" t="s">
        <v>18</v>
      </c>
      <c r="I5269" t="s">
        <v>3257</v>
      </c>
      <c r="J5269" t="s">
        <v>48</v>
      </c>
      <c r="K5269" t="s">
        <v>49</v>
      </c>
      <c r="L5269">
        <v>98103</v>
      </c>
      <c r="M5269" t="s">
        <v>21</v>
      </c>
      <c r="N5269" t="s">
        <v>5120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10121</v>
      </c>
      <c r="C5270" s="1">
        <v>43055</v>
      </c>
      <c r="D5270" s="1">
        <v>43060</v>
      </c>
      <c r="E5270" t="s">
        <v>25</v>
      </c>
      <c r="F5270" t="s">
        <v>3671</v>
      </c>
      <c r="G5270" t="s">
        <v>1562</v>
      </c>
      <c r="H5270" t="s">
        <v>52</v>
      </c>
      <c r="I5270" t="s">
        <v>3257</v>
      </c>
      <c r="J5270" t="s">
        <v>1429</v>
      </c>
      <c r="K5270" t="s">
        <v>139</v>
      </c>
      <c r="L5270">
        <v>10701</v>
      </c>
      <c r="M5270" t="s">
        <v>79</v>
      </c>
      <c r="N5270" t="s">
        <v>5790</v>
      </c>
      <c r="O5270" t="s">
        <v>35</v>
      </c>
      <c r="P5270" t="s">
        <v>3237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10122</v>
      </c>
      <c r="C5271" s="1">
        <v>42989</v>
      </c>
      <c r="D5271" s="1">
        <v>42989</v>
      </c>
      <c r="E5271" t="s">
        <v>625</v>
      </c>
      <c r="F5271" t="s">
        <v>3347</v>
      </c>
      <c r="G5271" t="s">
        <v>383</v>
      </c>
      <c r="H5271" t="s">
        <v>9</v>
      </c>
      <c r="I5271" t="s">
        <v>3257</v>
      </c>
      <c r="J5271" t="s">
        <v>67</v>
      </c>
      <c r="K5271" t="s">
        <v>20</v>
      </c>
      <c r="L5271">
        <v>94110</v>
      </c>
      <c r="M5271" t="s">
        <v>21</v>
      </c>
      <c r="N5271" t="s">
        <v>4186</v>
      </c>
      <c r="O5271" t="s">
        <v>13</v>
      </c>
      <c r="P5271" t="s">
        <v>3230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10122</v>
      </c>
      <c r="C5272" s="1">
        <v>42989</v>
      </c>
      <c r="D5272" s="1">
        <v>42989</v>
      </c>
      <c r="E5272" t="s">
        <v>625</v>
      </c>
      <c r="F5272" t="s">
        <v>3347</v>
      </c>
      <c r="G5272" t="s">
        <v>383</v>
      </c>
      <c r="H5272" t="s">
        <v>9</v>
      </c>
      <c r="I5272" t="s">
        <v>3257</v>
      </c>
      <c r="J5272" t="s">
        <v>67</v>
      </c>
      <c r="K5272" t="s">
        <v>20</v>
      </c>
      <c r="L5272">
        <v>94110</v>
      </c>
      <c r="M5272" t="s">
        <v>21</v>
      </c>
      <c r="N5272" t="s">
        <v>4815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10123</v>
      </c>
      <c r="C5273" s="1">
        <v>42751</v>
      </c>
      <c r="D5273" s="1">
        <v>42751</v>
      </c>
      <c r="E5273" t="s">
        <v>625</v>
      </c>
      <c r="F5273" t="s">
        <v>3962</v>
      </c>
      <c r="G5273" t="s">
        <v>2657</v>
      </c>
      <c r="H5273" t="s">
        <v>18</v>
      </c>
      <c r="I5273" t="s">
        <v>3257</v>
      </c>
      <c r="J5273" t="s">
        <v>19</v>
      </c>
      <c r="K5273" t="s">
        <v>20</v>
      </c>
      <c r="L5273">
        <v>90008</v>
      </c>
      <c r="M5273" t="s">
        <v>21</v>
      </c>
      <c r="N5273" t="s">
        <v>4117</v>
      </c>
      <c r="O5273" t="s">
        <v>13</v>
      </c>
      <c r="P5273" t="s">
        <v>3230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10123</v>
      </c>
      <c r="C5274" s="1">
        <v>42751</v>
      </c>
      <c r="D5274" s="1">
        <v>42751</v>
      </c>
      <c r="E5274" t="s">
        <v>625</v>
      </c>
      <c r="F5274" t="s">
        <v>3962</v>
      </c>
      <c r="G5274" t="s">
        <v>2657</v>
      </c>
      <c r="H5274" t="s">
        <v>18</v>
      </c>
      <c r="I5274" t="s">
        <v>3257</v>
      </c>
      <c r="J5274" t="s">
        <v>19</v>
      </c>
      <c r="K5274" t="s">
        <v>20</v>
      </c>
      <c r="L5274">
        <v>90008</v>
      </c>
      <c r="M5274" t="s">
        <v>21</v>
      </c>
      <c r="N5274" t="s">
        <v>4811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620</v>
      </c>
      <c r="C5275" s="1">
        <v>42700</v>
      </c>
      <c r="D5275" s="1">
        <v>42703</v>
      </c>
      <c r="E5275" t="s">
        <v>97</v>
      </c>
      <c r="F5275" t="s">
        <v>3307</v>
      </c>
      <c r="G5275" t="s">
        <v>237</v>
      </c>
      <c r="H5275" t="s">
        <v>52</v>
      </c>
      <c r="I5275" t="s">
        <v>3257</v>
      </c>
      <c r="J5275" t="s">
        <v>685</v>
      </c>
      <c r="K5275" t="s">
        <v>28</v>
      </c>
      <c r="L5275">
        <v>33142</v>
      </c>
      <c r="M5275" t="s">
        <v>12</v>
      </c>
      <c r="N5275" t="s">
        <v>4835</v>
      </c>
      <c r="O5275" t="s">
        <v>22</v>
      </c>
      <c r="P5275" t="s">
        <v>3233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7444</v>
      </c>
      <c r="C5276" s="1">
        <v>42315</v>
      </c>
      <c r="D5276" s="1">
        <v>42317</v>
      </c>
      <c r="E5276" t="s">
        <v>7</v>
      </c>
      <c r="F5276" t="s">
        <v>3904</v>
      </c>
      <c r="G5276" t="s">
        <v>2430</v>
      </c>
      <c r="H5276" t="s">
        <v>9</v>
      </c>
      <c r="I5276" t="s">
        <v>3257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69</v>
      </c>
      <c r="O5276" t="s">
        <v>13</v>
      </c>
      <c r="P5276" t="s">
        <v>3228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10124</v>
      </c>
      <c r="C5277" s="1">
        <v>43083</v>
      </c>
      <c r="D5277" s="1">
        <v>43089</v>
      </c>
      <c r="E5277" t="s">
        <v>25</v>
      </c>
      <c r="F5277" t="s">
        <v>3383</v>
      </c>
      <c r="G5277" t="s">
        <v>526</v>
      </c>
      <c r="H5277" t="s">
        <v>18</v>
      </c>
      <c r="I5277" t="s">
        <v>3257</v>
      </c>
      <c r="J5277" t="s">
        <v>810</v>
      </c>
      <c r="K5277" t="s">
        <v>811</v>
      </c>
      <c r="L5277">
        <v>72701</v>
      </c>
      <c r="M5277" t="s">
        <v>12</v>
      </c>
      <c r="N5277" t="s">
        <v>4350</v>
      </c>
      <c r="O5277" t="s">
        <v>35</v>
      </c>
      <c r="P5277" t="s">
        <v>3234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10124</v>
      </c>
      <c r="C5278" s="1">
        <v>43083</v>
      </c>
      <c r="D5278" s="1">
        <v>43089</v>
      </c>
      <c r="E5278" t="s">
        <v>25</v>
      </c>
      <c r="F5278" t="s">
        <v>3383</v>
      </c>
      <c r="G5278" t="s">
        <v>526</v>
      </c>
      <c r="H5278" t="s">
        <v>18</v>
      </c>
      <c r="I5278" t="s">
        <v>3257</v>
      </c>
      <c r="J5278" t="s">
        <v>810</v>
      </c>
      <c r="K5278" t="s">
        <v>811</v>
      </c>
      <c r="L5278">
        <v>72701</v>
      </c>
      <c r="M5278" t="s">
        <v>12</v>
      </c>
      <c r="N5278" t="s">
        <v>5130</v>
      </c>
      <c r="O5278" t="s">
        <v>35</v>
      </c>
      <c r="P5278" t="s">
        <v>3234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6441</v>
      </c>
      <c r="C5279" s="1">
        <v>41895</v>
      </c>
      <c r="D5279" s="1">
        <v>41899</v>
      </c>
      <c r="E5279" t="s">
        <v>25</v>
      </c>
      <c r="F5279" t="s">
        <v>3861</v>
      </c>
      <c r="G5279" t="s">
        <v>2247</v>
      </c>
      <c r="H5279" t="s">
        <v>52</v>
      </c>
      <c r="I5279" t="s">
        <v>3257</v>
      </c>
      <c r="J5279" t="s">
        <v>2714</v>
      </c>
      <c r="K5279" t="s">
        <v>54</v>
      </c>
      <c r="L5279">
        <v>79762</v>
      </c>
      <c r="M5279" t="s">
        <v>55</v>
      </c>
      <c r="N5279" t="s">
        <v>4277</v>
      </c>
      <c r="O5279" t="s">
        <v>13</v>
      </c>
      <c r="P5279" t="s">
        <v>3228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6442</v>
      </c>
      <c r="C5280" s="1">
        <v>41980</v>
      </c>
      <c r="D5280" s="1">
        <v>41986</v>
      </c>
      <c r="E5280" t="s">
        <v>25</v>
      </c>
      <c r="F5280" t="s">
        <v>3395</v>
      </c>
      <c r="G5280" t="s">
        <v>579</v>
      </c>
      <c r="H5280" t="s">
        <v>9</v>
      </c>
      <c r="I5280" t="s">
        <v>3257</v>
      </c>
      <c r="J5280" t="s">
        <v>1343</v>
      </c>
      <c r="K5280" t="s">
        <v>165</v>
      </c>
      <c r="L5280">
        <v>23464</v>
      </c>
      <c r="M5280" t="s">
        <v>12</v>
      </c>
      <c r="N5280" t="s">
        <v>5040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10125</v>
      </c>
      <c r="C5281" s="1">
        <v>42985</v>
      </c>
      <c r="D5281" s="1">
        <v>42989</v>
      </c>
      <c r="E5281" t="s">
        <v>25</v>
      </c>
      <c r="F5281" t="s">
        <v>3422</v>
      </c>
      <c r="G5281" t="s">
        <v>681</v>
      </c>
      <c r="H5281" t="s">
        <v>9</v>
      </c>
      <c r="I5281" t="s">
        <v>3257</v>
      </c>
      <c r="J5281" t="s">
        <v>1187</v>
      </c>
      <c r="K5281" t="s">
        <v>60</v>
      </c>
      <c r="L5281">
        <v>53209</v>
      </c>
      <c r="M5281" t="s">
        <v>55</v>
      </c>
      <c r="N5281" t="s">
        <v>5622</v>
      </c>
      <c r="O5281" t="s">
        <v>35</v>
      </c>
      <c r="P5281" t="s">
        <v>3234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10126</v>
      </c>
      <c r="C5282" s="1">
        <v>43015</v>
      </c>
      <c r="D5282" s="1">
        <v>43020</v>
      </c>
      <c r="E5282" t="s">
        <v>25</v>
      </c>
      <c r="F5282" t="s">
        <v>3460</v>
      </c>
      <c r="G5282" t="s">
        <v>842</v>
      </c>
      <c r="H5282" t="s">
        <v>9</v>
      </c>
      <c r="I5282" t="s">
        <v>3257</v>
      </c>
      <c r="J5282" t="s">
        <v>433</v>
      </c>
      <c r="K5282" t="s">
        <v>123</v>
      </c>
      <c r="L5282">
        <v>48234</v>
      </c>
      <c r="M5282" t="s">
        <v>55</v>
      </c>
      <c r="N5282" t="s">
        <v>5426</v>
      </c>
      <c r="O5282" t="s">
        <v>22</v>
      </c>
      <c r="P5282" t="s">
        <v>3229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7445</v>
      </c>
      <c r="C5283" s="1">
        <v>42252</v>
      </c>
      <c r="D5283" s="1">
        <v>42257</v>
      </c>
      <c r="E5283" t="s">
        <v>25</v>
      </c>
      <c r="F5283" t="s">
        <v>3390</v>
      </c>
      <c r="G5283" t="s">
        <v>563</v>
      </c>
      <c r="H5283" t="s">
        <v>18</v>
      </c>
      <c r="I5283" t="s">
        <v>3257</v>
      </c>
      <c r="J5283" t="s">
        <v>197</v>
      </c>
      <c r="K5283" t="s">
        <v>119</v>
      </c>
      <c r="L5283">
        <v>55901</v>
      </c>
      <c r="M5283" t="s">
        <v>55</v>
      </c>
      <c r="N5283" t="s">
        <v>4162</v>
      </c>
      <c r="O5283" t="s">
        <v>13</v>
      </c>
      <c r="P5283" t="s">
        <v>3230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7445</v>
      </c>
      <c r="C5284" s="1">
        <v>42252</v>
      </c>
      <c r="D5284" s="1">
        <v>42257</v>
      </c>
      <c r="E5284" t="s">
        <v>25</v>
      </c>
      <c r="F5284" t="s">
        <v>3390</v>
      </c>
      <c r="G5284" t="s">
        <v>563</v>
      </c>
      <c r="H5284" t="s">
        <v>18</v>
      </c>
      <c r="I5284" t="s">
        <v>3257</v>
      </c>
      <c r="J5284" t="s">
        <v>197</v>
      </c>
      <c r="K5284" t="s">
        <v>119</v>
      </c>
      <c r="L5284">
        <v>55901</v>
      </c>
      <c r="M5284" t="s">
        <v>55</v>
      </c>
      <c r="N5284" t="s">
        <v>4094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6443</v>
      </c>
      <c r="C5285" s="1">
        <v>41728</v>
      </c>
      <c r="D5285" s="1">
        <v>41733</v>
      </c>
      <c r="E5285" t="s">
        <v>25</v>
      </c>
      <c r="F5285" t="s">
        <v>3371</v>
      </c>
      <c r="G5285" t="s">
        <v>479</v>
      </c>
      <c r="H5285" t="s">
        <v>18</v>
      </c>
      <c r="I5285" t="s">
        <v>3257</v>
      </c>
      <c r="J5285" t="s">
        <v>48</v>
      </c>
      <c r="K5285" t="s">
        <v>49</v>
      </c>
      <c r="L5285">
        <v>98105</v>
      </c>
      <c r="M5285" t="s">
        <v>21</v>
      </c>
      <c r="N5285" t="s">
        <v>4069</v>
      </c>
      <c r="O5285" t="s">
        <v>22</v>
      </c>
      <c r="P5285" t="s">
        <v>3229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6443</v>
      </c>
      <c r="C5286" s="1">
        <v>41728</v>
      </c>
      <c r="D5286" s="1">
        <v>41733</v>
      </c>
      <c r="E5286" t="s">
        <v>25</v>
      </c>
      <c r="F5286" t="s">
        <v>3371</v>
      </c>
      <c r="G5286" t="s">
        <v>479</v>
      </c>
      <c r="H5286" t="s">
        <v>18</v>
      </c>
      <c r="I5286" t="s">
        <v>3257</v>
      </c>
      <c r="J5286" t="s">
        <v>48</v>
      </c>
      <c r="K5286" t="s">
        <v>49</v>
      </c>
      <c r="L5286">
        <v>98105</v>
      </c>
      <c r="M5286" t="s">
        <v>21</v>
      </c>
      <c r="N5286" t="s">
        <v>4675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10127</v>
      </c>
      <c r="C5287" s="1">
        <v>42860</v>
      </c>
      <c r="D5287" s="1">
        <v>42861</v>
      </c>
      <c r="E5287" t="s">
        <v>97</v>
      </c>
      <c r="F5287" t="s">
        <v>3550</v>
      </c>
      <c r="G5287" t="s">
        <v>1128</v>
      </c>
      <c r="H5287" t="s">
        <v>9</v>
      </c>
      <c r="I5287" t="s">
        <v>3257</v>
      </c>
      <c r="J5287" t="s">
        <v>707</v>
      </c>
      <c r="K5287" t="s">
        <v>228</v>
      </c>
      <c r="L5287">
        <v>80027</v>
      </c>
      <c r="M5287" t="s">
        <v>21</v>
      </c>
      <c r="N5287" t="s">
        <v>4223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10127</v>
      </c>
      <c r="C5288" s="1">
        <v>42860</v>
      </c>
      <c r="D5288" s="1">
        <v>42861</v>
      </c>
      <c r="E5288" t="s">
        <v>97</v>
      </c>
      <c r="F5288" t="s">
        <v>3550</v>
      </c>
      <c r="G5288" t="s">
        <v>1128</v>
      </c>
      <c r="H5288" t="s">
        <v>9</v>
      </c>
      <c r="I5288" t="s">
        <v>3257</v>
      </c>
      <c r="J5288" t="s">
        <v>707</v>
      </c>
      <c r="K5288" t="s">
        <v>228</v>
      </c>
      <c r="L5288">
        <v>80027</v>
      </c>
      <c r="M5288" t="s">
        <v>21</v>
      </c>
      <c r="N5288" t="s">
        <v>4234</v>
      </c>
      <c r="O5288" t="s">
        <v>22</v>
      </c>
      <c r="P5288" t="s">
        <v>3233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10127</v>
      </c>
      <c r="C5289" s="1">
        <v>42860</v>
      </c>
      <c r="D5289" s="1">
        <v>42861</v>
      </c>
      <c r="E5289" t="s">
        <v>97</v>
      </c>
      <c r="F5289" t="s">
        <v>3550</v>
      </c>
      <c r="G5289" t="s">
        <v>1128</v>
      </c>
      <c r="H5289" t="s">
        <v>9</v>
      </c>
      <c r="I5289" t="s">
        <v>3257</v>
      </c>
      <c r="J5289" t="s">
        <v>707</v>
      </c>
      <c r="K5289" t="s">
        <v>228</v>
      </c>
      <c r="L5289">
        <v>80027</v>
      </c>
      <c r="M5289" t="s">
        <v>21</v>
      </c>
      <c r="N5289" t="s">
        <v>4987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10128</v>
      </c>
      <c r="C5290" s="1">
        <v>42855</v>
      </c>
      <c r="D5290" s="1">
        <v>42860</v>
      </c>
      <c r="E5290" t="s">
        <v>25</v>
      </c>
      <c r="F5290" t="s">
        <v>3314</v>
      </c>
      <c r="G5290" t="s">
        <v>265</v>
      </c>
      <c r="H5290" t="s">
        <v>52</v>
      </c>
      <c r="I5290" t="s">
        <v>3257</v>
      </c>
      <c r="J5290" t="s">
        <v>67</v>
      </c>
      <c r="K5290" t="s">
        <v>20</v>
      </c>
      <c r="L5290">
        <v>94122</v>
      </c>
      <c r="M5290" t="s">
        <v>21</v>
      </c>
      <c r="N5290" t="s">
        <v>5210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6444</v>
      </c>
      <c r="C5291" s="1">
        <v>41890</v>
      </c>
      <c r="D5291" s="1">
        <v>41897</v>
      </c>
      <c r="E5291" t="s">
        <v>25</v>
      </c>
      <c r="F5291" t="s">
        <v>3703</v>
      </c>
      <c r="G5291" t="s">
        <v>1657</v>
      </c>
      <c r="H5291" t="s">
        <v>9</v>
      </c>
      <c r="I5291" t="s">
        <v>3257</v>
      </c>
      <c r="J5291" t="s">
        <v>95</v>
      </c>
      <c r="K5291" t="s">
        <v>54</v>
      </c>
      <c r="L5291">
        <v>77036</v>
      </c>
      <c r="M5291" t="s">
        <v>55</v>
      </c>
      <c r="N5291" t="s">
        <v>4950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6444</v>
      </c>
      <c r="C5292" s="1">
        <v>41890</v>
      </c>
      <c r="D5292" s="1">
        <v>41897</v>
      </c>
      <c r="E5292" t="s">
        <v>25</v>
      </c>
      <c r="F5292" t="s">
        <v>3703</v>
      </c>
      <c r="G5292" t="s">
        <v>1657</v>
      </c>
      <c r="H5292" t="s">
        <v>9</v>
      </c>
      <c r="I5292" t="s">
        <v>3257</v>
      </c>
      <c r="J5292" t="s">
        <v>95</v>
      </c>
      <c r="K5292" t="s">
        <v>54</v>
      </c>
      <c r="L5292">
        <v>77036</v>
      </c>
      <c r="M5292" t="s">
        <v>55</v>
      </c>
      <c r="N5292" t="s">
        <v>4105</v>
      </c>
      <c r="O5292" t="s">
        <v>13</v>
      </c>
      <c r="P5292" t="s">
        <v>3228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6444</v>
      </c>
      <c r="C5293" s="1">
        <v>41890</v>
      </c>
      <c r="D5293" s="1">
        <v>41897</v>
      </c>
      <c r="E5293" t="s">
        <v>25</v>
      </c>
      <c r="F5293" t="s">
        <v>3703</v>
      </c>
      <c r="G5293" t="s">
        <v>1657</v>
      </c>
      <c r="H5293" t="s">
        <v>9</v>
      </c>
      <c r="I5293" t="s">
        <v>3257</v>
      </c>
      <c r="J5293" t="s">
        <v>95</v>
      </c>
      <c r="K5293" t="s">
        <v>54</v>
      </c>
      <c r="L5293">
        <v>77036</v>
      </c>
      <c r="M5293" t="s">
        <v>55</v>
      </c>
      <c r="N5293" t="s">
        <v>4179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10129</v>
      </c>
      <c r="C5294" s="1">
        <v>42906</v>
      </c>
      <c r="D5294" s="1">
        <v>42909</v>
      </c>
      <c r="E5294" t="s">
        <v>97</v>
      </c>
      <c r="F5294" t="s">
        <v>3564</v>
      </c>
      <c r="G5294" t="s">
        <v>1182</v>
      </c>
      <c r="H5294" t="s">
        <v>9</v>
      </c>
      <c r="I5294" t="s">
        <v>3257</v>
      </c>
      <c r="J5294" t="s">
        <v>685</v>
      </c>
      <c r="K5294" t="s">
        <v>28</v>
      </c>
      <c r="L5294">
        <v>33180</v>
      </c>
      <c r="M5294" t="s">
        <v>12</v>
      </c>
      <c r="N5294" t="s">
        <v>5498</v>
      </c>
      <c r="O5294" t="s">
        <v>22</v>
      </c>
      <c r="P5294" t="s">
        <v>3229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7446</v>
      </c>
      <c r="C5295" s="1">
        <v>42364</v>
      </c>
      <c r="D5295" s="1">
        <v>42368</v>
      </c>
      <c r="E5295" t="s">
        <v>25</v>
      </c>
      <c r="F5295" t="s">
        <v>3755</v>
      </c>
      <c r="G5295" t="s">
        <v>1824</v>
      </c>
      <c r="H5295" t="s">
        <v>9</v>
      </c>
      <c r="I5295" t="s">
        <v>3257</v>
      </c>
      <c r="J5295" t="s">
        <v>418</v>
      </c>
      <c r="K5295" t="s">
        <v>249</v>
      </c>
      <c r="L5295">
        <v>44256</v>
      </c>
      <c r="M5295" t="s">
        <v>79</v>
      </c>
      <c r="N5295" t="s">
        <v>4927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10130</v>
      </c>
      <c r="C5296" s="1">
        <v>42962</v>
      </c>
      <c r="D5296" s="1">
        <v>42966</v>
      </c>
      <c r="E5296" t="s">
        <v>25</v>
      </c>
      <c r="F5296" t="s">
        <v>3892</v>
      </c>
      <c r="G5296" t="s">
        <v>2403</v>
      </c>
      <c r="H5296" t="s">
        <v>18</v>
      </c>
      <c r="I5296" t="s">
        <v>3257</v>
      </c>
      <c r="J5296" t="s">
        <v>281</v>
      </c>
      <c r="K5296" t="s">
        <v>119</v>
      </c>
      <c r="L5296">
        <v>55113</v>
      </c>
      <c r="M5296" t="s">
        <v>55</v>
      </c>
      <c r="N5296" t="s">
        <v>5791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10131</v>
      </c>
      <c r="C5297" s="1">
        <v>42798</v>
      </c>
      <c r="D5297" s="1">
        <v>42803</v>
      </c>
      <c r="E5297" t="s">
        <v>25</v>
      </c>
      <c r="F5297" t="s">
        <v>3281</v>
      </c>
      <c r="G5297" t="s">
        <v>130</v>
      </c>
      <c r="H5297" t="s">
        <v>9</v>
      </c>
      <c r="I5297" t="s">
        <v>3257</v>
      </c>
      <c r="J5297" t="s">
        <v>95</v>
      </c>
      <c r="K5297" t="s">
        <v>54</v>
      </c>
      <c r="L5297">
        <v>77041</v>
      </c>
      <c r="M5297" t="s">
        <v>55</v>
      </c>
      <c r="N5297" t="s">
        <v>5050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10132</v>
      </c>
      <c r="C5298" s="1">
        <v>42943</v>
      </c>
      <c r="D5298" s="1">
        <v>42947</v>
      </c>
      <c r="E5298" t="s">
        <v>25</v>
      </c>
      <c r="F5298" t="s">
        <v>4003</v>
      </c>
      <c r="G5298" t="s">
        <v>2873</v>
      </c>
      <c r="H5298" t="s">
        <v>9</v>
      </c>
      <c r="I5298" t="s">
        <v>3257</v>
      </c>
      <c r="J5298" t="s">
        <v>1429</v>
      </c>
      <c r="K5298" t="s">
        <v>139</v>
      </c>
      <c r="L5298">
        <v>10701</v>
      </c>
      <c r="M5298" t="s">
        <v>79</v>
      </c>
      <c r="N5298" t="s">
        <v>5030</v>
      </c>
      <c r="O5298" t="s">
        <v>13</v>
      </c>
      <c r="P5298" t="s">
        <v>3230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10132</v>
      </c>
      <c r="C5299" s="1">
        <v>42943</v>
      </c>
      <c r="D5299" s="1">
        <v>42947</v>
      </c>
      <c r="E5299" t="s">
        <v>25</v>
      </c>
      <c r="F5299" t="s">
        <v>4003</v>
      </c>
      <c r="G5299" t="s">
        <v>2873</v>
      </c>
      <c r="H5299" t="s">
        <v>9</v>
      </c>
      <c r="I5299" t="s">
        <v>3257</v>
      </c>
      <c r="J5299" t="s">
        <v>1429</v>
      </c>
      <c r="K5299" t="s">
        <v>139</v>
      </c>
      <c r="L5299">
        <v>10701</v>
      </c>
      <c r="M5299" t="s">
        <v>79</v>
      </c>
      <c r="N5299" t="s">
        <v>4796</v>
      </c>
      <c r="O5299" t="s">
        <v>35</v>
      </c>
      <c r="P5299" t="s">
        <v>3232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621</v>
      </c>
      <c r="C5300" s="1">
        <v>42636</v>
      </c>
      <c r="D5300" s="1">
        <v>42639</v>
      </c>
      <c r="E5300" t="s">
        <v>97</v>
      </c>
      <c r="F5300" t="s">
        <v>3258</v>
      </c>
      <c r="G5300" t="s">
        <v>17</v>
      </c>
      <c r="H5300" t="s">
        <v>18</v>
      </c>
      <c r="I5300" t="s">
        <v>3257</v>
      </c>
      <c r="J5300" t="s">
        <v>466</v>
      </c>
      <c r="K5300" t="s">
        <v>20</v>
      </c>
      <c r="L5300">
        <v>92037</v>
      </c>
      <c r="M5300" t="s">
        <v>21</v>
      </c>
      <c r="N5300" t="s">
        <v>4141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621</v>
      </c>
      <c r="C5301" s="1">
        <v>42636</v>
      </c>
      <c r="D5301" s="1">
        <v>42639</v>
      </c>
      <c r="E5301" t="s">
        <v>97</v>
      </c>
      <c r="F5301" t="s">
        <v>3258</v>
      </c>
      <c r="G5301" t="s">
        <v>17</v>
      </c>
      <c r="H5301" t="s">
        <v>18</v>
      </c>
      <c r="I5301" t="s">
        <v>3257</v>
      </c>
      <c r="J5301" t="s">
        <v>466</v>
      </c>
      <c r="K5301" t="s">
        <v>20</v>
      </c>
      <c r="L5301">
        <v>92037</v>
      </c>
      <c r="M5301" t="s">
        <v>21</v>
      </c>
      <c r="N5301" t="s">
        <v>4275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622</v>
      </c>
      <c r="C5302" s="1">
        <v>42520</v>
      </c>
      <c r="D5302" s="1">
        <v>42524</v>
      </c>
      <c r="E5302" t="s">
        <v>25</v>
      </c>
      <c r="F5302" t="s">
        <v>3963</v>
      </c>
      <c r="G5302" t="s">
        <v>2658</v>
      </c>
      <c r="H5302" t="s">
        <v>18</v>
      </c>
      <c r="I5302" t="s">
        <v>3257</v>
      </c>
      <c r="J5302" t="s">
        <v>164</v>
      </c>
      <c r="K5302" t="s">
        <v>165</v>
      </c>
      <c r="L5302">
        <v>22153</v>
      </c>
      <c r="M5302" t="s">
        <v>12</v>
      </c>
      <c r="N5302" t="s">
        <v>5411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622</v>
      </c>
      <c r="C5303" s="1">
        <v>42520</v>
      </c>
      <c r="D5303" s="1">
        <v>42524</v>
      </c>
      <c r="E5303" t="s">
        <v>25</v>
      </c>
      <c r="F5303" t="s">
        <v>3963</v>
      </c>
      <c r="G5303" t="s">
        <v>2658</v>
      </c>
      <c r="H5303" t="s">
        <v>18</v>
      </c>
      <c r="I5303" t="s">
        <v>3257</v>
      </c>
      <c r="J5303" t="s">
        <v>164</v>
      </c>
      <c r="K5303" t="s">
        <v>165</v>
      </c>
      <c r="L5303">
        <v>22153</v>
      </c>
      <c r="M5303" t="s">
        <v>12</v>
      </c>
      <c r="N5303" t="s">
        <v>4854</v>
      </c>
      <c r="O5303" t="s">
        <v>35</v>
      </c>
      <c r="P5303" t="s">
        <v>3234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622</v>
      </c>
      <c r="C5304" s="1">
        <v>42520</v>
      </c>
      <c r="D5304" s="1">
        <v>42524</v>
      </c>
      <c r="E5304" t="s">
        <v>25</v>
      </c>
      <c r="F5304" t="s">
        <v>3963</v>
      </c>
      <c r="G5304" t="s">
        <v>2658</v>
      </c>
      <c r="H5304" t="s">
        <v>18</v>
      </c>
      <c r="I5304" t="s">
        <v>3257</v>
      </c>
      <c r="J5304" t="s">
        <v>164</v>
      </c>
      <c r="K5304" t="s">
        <v>165</v>
      </c>
      <c r="L5304">
        <v>22153</v>
      </c>
      <c r="M5304" t="s">
        <v>12</v>
      </c>
      <c r="N5304" t="s">
        <v>4589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6445</v>
      </c>
      <c r="C5305" s="1">
        <v>41959</v>
      </c>
      <c r="D5305" s="1">
        <v>41963</v>
      </c>
      <c r="E5305" t="s">
        <v>25</v>
      </c>
      <c r="F5305" t="s">
        <v>3526</v>
      </c>
      <c r="G5305" t="s">
        <v>1052</v>
      </c>
      <c r="H5305" t="s">
        <v>9</v>
      </c>
      <c r="I5305" t="s">
        <v>3257</v>
      </c>
      <c r="J5305" t="s">
        <v>183</v>
      </c>
      <c r="K5305" t="s">
        <v>110</v>
      </c>
      <c r="L5305">
        <v>62521</v>
      </c>
      <c r="M5305" t="s">
        <v>55</v>
      </c>
      <c r="N5305" t="s">
        <v>5462</v>
      </c>
      <c r="O5305" t="s">
        <v>13</v>
      </c>
      <c r="P5305" t="s">
        <v>3228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6446</v>
      </c>
      <c r="C5306" s="1">
        <v>41903</v>
      </c>
      <c r="D5306" s="1">
        <v>41905</v>
      </c>
      <c r="E5306" t="s">
        <v>97</v>
      </c>
      <c r="F5306" t="s">
        <v>3442</v>
      </c>
      <c r="G5306" t="s">
        <v>770</v>
      </c>
      <c r="H5306" t="s">
        <v>52</v>
      </c>
      <c r="I5306" t="s">
        <v>3257</v>
      </c>
      <c r="J5306" t="s">
        <v>1267</v>
      </c>
      <c r="K5306" t="s">
        <v>54</v>
      </c>
      <c r="L5306">
        <v>75043</v>
      </c>
      <c r="M5306" t="s">
        <v>55</v>
      </c>
      <c r="N5306" t="s">
        <v>5515</v>
      </c>
      <c r="O5306" t="s">
        <v>13</v>
      </c>
      <c r="P5306" t="s">
        <v>3230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623</v>
      </c>
      <c r="C5307" s="1">
        <v>42421</v>
      </c>
      <c r="D5307" s="1">
        <v>42426</v>
      </c>
      <c r="E5307" t="s">
        <v>25</v>
      </c>
      <c r="F5307" t="s">
        <v>3553</v>
      </c>
      <c r="G5307" t="s">
        <v>1139</v>
      </c>
      <c r="H5307" t="s">
        <v>18</v>
      </c>
      <c r="I5307" t="s">
        <v>3257</v>
      </c>
      <c r="J5307" t="s">
        <v>1097</v>
      </c>
      <c r="K5307" t="s">
        <v>139</v>
      </c>
      <c r="L5307">
        <v>11572</v>
      </c>
      <c r="M5307" t="s">
        <v>79</v>
      </c>
      <c r="N5307" t="s">
        <v>4205</v>
      </c>
      <c r="O5307" t="s">
        <v>13</v>
      </c>
      <c r="P5307" t="s">
        <v>3230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623</v>
      </c>
      <c r="C5308" s="1">
        <v>42421</v>
      </c>
      <c r="D5308" s="1">
        <v>42426</v>
      </c>
      <c r="E5308" t="s">
        <v>25</v>
      </c>
      <c r="F5308" t="s">
        <v>3553</v>
      </c>
      <c r="G5308" t="s">
        <v>1139</v>
      </c>
      <c r="H5308" t="s">
        <v>18</v>
      </c>
      <c r="I5308" t="s">
        <v>3257</v>
      </c>
      <c r="J5308" t="s">
        <v>1097</v>
      </c>
      <c r="K5308" t="s">
        <v>139</v>
      </c>
      <c r="L5308">
        <v>11572</v>
      </c>
      <c r="M5308" t="s">
        <v>79</v>
      </c>
      <c r="N5308" t="s">
        <v>4690</v>
      </c>
      <c r="O5308" t="s">
        <v>22</v>
      </c>
      <c r="P5308" t="s">
        <v>3229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623</v>
      </c>
      <c r="C5309" s="1">
        <v>42421</v>
      </c>
      <c r="D5309" s="1">
        <v>42426</v>
      </c>
      <c r="E5309" t="s">
        <v>25</v>
      </c>
      <c r="F5309" t="s">
        <v>3553</v>
      </c>
      <c r="G5309" t="s">
        <v>1139</v>
      </c>
      <c r="H5309" t="s">
        <v>18</v>
      </c>
      <c r="I5309" t="s">
        <v>3257</v>
      </c>
      <c r="J5309" t="s">
        <v>1097</v>
      </c>
      <c r="K5309" t="s">
        <v>139</v>
      </c>
      <c r="L5309">
        <v>11572</v>
      </c>
      <c r="M5309" t="s">
        <v>79</v>
      </c>
      <c r="N5309" t="s">
        <v>5792</v>
      </c>
      <c r="O5309" t="s">
        <v>35</v>
      </c>
      <c r="P5309" t="s">
        <v>3232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10133</v>
      </c>
      <c r="C5310" s="1">
        <v>43058</v>
      </c>
      <c r="D5310" s="1">
        <v>43060</v>
      </c>
      <c r="E5310" t="s">
        <v>97</v>
      </c>
      <c r="F5310" t="s">
        <v>3977</v>
      </c>
      <c r="G5310" t="s">
        <v>2730</v>
      </c>
      <c r="H5310" t="s">
        <v>9</v>
      </c>
      <c r="I5310" t="s">
        <v>3257</v>
      </c>
      <c r="J5310" t="s">
        <v>95</v>
      </c>
      <c r="K5310" t="s">
        <v>54</v>
      </c>
      <c r="L5310">
        <v>77095</v>
      </c>
      <c r="M5310" t="s">
        <v>55</v>
      </c>
      <c r="N5310" t="s">
        <v>5287</v>
      </c>
      <c r="O5310" t="s">
        <v>13</v>
      </c>
      <c r="P5310" t="s">
        <v>3228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10133</v>
      </c>
      <c r="C5311" s="1">
        <v>43058</v>
      </c>
      <c r="D5311" s="1">
        <v>43060</v>
      </c>
      <c r="E5311" t="s">
        <v>97</v>
      </c>
      <c r="F5311" t="s">
        <v>3977</v>
      </c>
      <c r="G5311" t="s">
        <v>2730</v>
      </c>
      <c r="H5311" t="s">
        <v>9</v>
      </c>
      <c r="I5311" t="s">
        <v>3257</v>
      </c>
      <c r="J5311" t="s">
        <v>95</v>
      </c>
      <c r="K5311" t="s">
        <v>54</v>
      </c>
      <c r="L5311">
        <v>77095</v>
      </c>
      <c r="M5311" t="s">
        <v>55</v>
      </c>
      <c r="N5311" t="s">
        <v>5793</v>
      </c>
      <c r="O5311" t="s">
        <v>22</v>
      </c>
      <c r="P5311" t="s">
        <v>3231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10133</v>
      </c>
      <c r="C5312" s="1">
        <v>43058</v>
      </c>
      <c r="D5312" s="1">
        <v>43060</v>
      </c>
      <c r="E5312" t="s">
        <v>97</v>
      </c>
      <c r="F5312" t="s">
        <v>3977</v>
      </c>
      <c r="G5312" t="s">
        <v>2730</v>
      </c>
      <c r="H5312" t="s">
        <v>9</v>
      </c>
      <c r="I5312" t="s">
        <v>3257</v>
      </c>
      <c r="J5312" t="s">
        <v>95</v>
      </c>
      <c r="K5312" t="s">
        <v>54</v>
      </c>
      <c r="L5312">
        <v>77095</v>
      </c>
      <c r="M5312" t="s">
        <v>55</v>
      </c>
      <c r="N5312" t="s">
        <v>4552</v>
      </c>
      <c r="O5312" t="s">
        <v>22</v>
      </c>
      <c r="P5312" t="s">
        <v>3233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624</v>
      </c>
      <c r="C5313" s="1">
        <v>42603</v>
      </c>
      <c r="D5313" s="1">
        <v>42609</v>
      </c>
      <c r="E5313" t="s">
        <v>25</v>
      </c>
      <c r="F5313" t="s">
        <v>3968</v>
      </c>
      <c r="G5313" t="s">
        <v>2679</v>
      </c>
      <c r="H5313" t="s">
        <v>52</v>
      </c>
      <c r="I5313" t="s">
        <v>3257</v>
      </c>
      <c r="J5313" t="s">
        <v>1569</v>
      </c>
      <c r="K5313" t="s">
        <v>44</v>
      </c>
      <c r="L5313">
        <v>27834</v>
      </c>
      <c r="M5313" t="s">
        <v>12</v>
      </c>
      <c r="N5313" t="s">
        <v>5434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624</v>
      </c>
      <c r="C5314" s="1">
        <v>42603</v>
      </c>
      <c r="D5314" s="1">
        <v>42609</v>
      </c>
      <c r="E5314" t="s">
        <v>25</v>
      </c>
      <c r="F5314" t="s">
        <v>3968</v>
      </c>
      <c r="G5314" t="s">
        <v>2679</v>
      </c>
      <c r="H5314" t="s">
        <v>52</v>
      </c>
      <c r="I5314" t="s">
        <v>3257</v>
      </c>
      <c r="J5314" t="s">
        <v>1569</v>
      </c>
      <c r="K5314" t="s">
        <v>44</v>
      </c>
      <c r="L5314">
        <v>27834</v>
      </c>
      <c r="M5314" t="s">
        <v>12</v>
      </c>
      <c r="N5314" t="s">
        <v>4460</v>
      </c>
      <c r="O5314" t="s">
        <v>22</v>
      </c>
      <c r="P5314" t="s">
        <v>3235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10134</v>
      </c>
      <c r="C5315" s="1">
        <v>42855</v>
      </c>
      <c r="D5315" s="1">
        <v>42860</v>
      </c>
      <c r="E5315" t="s">
        <v>25</v>
      </c>
      <c r="F5315" t="s">
        <v>3394</v>
      </c>
      <c r="G5315" t="s">
        <v>576</v>
      </c>
      <c r="H5315" t="s">
        <v>18</v>
      </c>
      <c r="I5315" t="s">
        <v>3257</v>
      </c>
      <c r="J5315" t="s">
        <v>67</v>
      </c>
      <c r="K5315" t="s">
        <v>20</v>
      </c>
      <c r="L5315">
        <v>94110</v>
      </c>
      <c r="M5315" t="s">
        <v>21</v>
      </c>
      <c r="N5315" t="s">
        <v>4691</v>
      </c>
      <c r="O5315" t="s">
        <v>13</v>
      </c>
      <c r="P5315" t="s">
        <v>3230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10134</v>
      </c>
      <c r="C5316" s="1">
        <v>42855</v>
      </c>
      <c r="D5316" s="1">
        <v>42860</v>
      </c>
      <c r="E5316" t="s">
        <v>25</v>
      </c>
      <c r="F5316" t="s">
        <v>3394</v>
      </c>
      <c r="G5316" t="s">
        <v>576</v>
      </c>
      <c r="H5316" t="s">
        <v>18</v>
      </c>
      <c r="I5316" t="s">
        <v>3257</v>
      </c>
      <c r="J5316" t="s">
        <v>67</v>
      </c>
      <c r="K5316" t="s">
        <v>20</v>
      </c>
      <c r="L5316">
        <v>94110</v>
      </c>
      <c r="M5316" t="s">
        <v>21</v>
      </c>
      <c r="N5316" t="s">
        <v>4683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625</v>
      </c>
      <c r="C5317" s="1">
        <v>42492</v>
      </c>
      <c r="D5317" s="1">
        <v>42498</v>
      </c>
      <c r="E5317" t="s">
        <v>25</v>
      </c>
      <c r="F5317" t="s">
        <v>3554</v>
      </c>
      <c r="G5317" t="s">
        <v>1144</v>
      </c>
      <c r="H5317" t="s">
        <v>9</v>
      </c>
      <c r="I5317" t="s">
        <v>3257</v>
      </c>
      <c r="J5317" t="s">
        <v>1938</v>
      </c>
      <c r="K5317" t="s">
        <v>44</v>
      </c>
      <c r="L5317">
        <v>27405</v>
      </c>
      <c r="M5317" t="s">
        <v>12</v>
      </c>
      <c r="N5317" t="s">
        <v>4881</v>
      </c>
      <c r="O5317" t="s">
        <v>13</v>
      </c>
      <c r="P5317" t="s">
        <v>3228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10135</v>
      </c>
      <c r="C5318" s="1">
        <v>43010</v>
      </c>
      <c r="D5318" s="1">
        <v>43013</v>
      </c>
      <c r="E5318" t="s">
        <v>97</v>
      </c>
      <c r="F5318" t="s">
        <v>3913</v>
      </c>
      <c r="G5318" t="s">
        <v>2460</v>
      </c>
      <c r="H5318" t="s">
        <v>52</v>
      </c>
      <c r="I5318" t="s">
        <v>3257</v>
      </c>
      <c r="J5318" t="s">
        <v>2180</v>
      </c>
      <c r="K5318" t="s">
        <v>173</v>
      </c>
      <c r="L5318">
        <v>37918</v>
      </c>
      <c r="M5318" t="s">
        <v>12</v>
      </c>
      <c r="N5318" t="s">
        <v>5334</v>
      </c>
      <c r="O5318" t="s">
        <v>13</v>
      </c>
      <c r="P5318" t="s">
        <v>3230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10135</v>
      </c>
      <c r="C5319" s="1">
        <v>43010</v>
      </c>
      <c r="D5319" s="1">
        <v>43013</v>
      </c>
      <c r="E5319" t="s">
        <v>97</v>
      </c>
      <c r="F5319" t="s">
        <v>3913</v>
      </c>
      <c r="G5319" t="s">
        <v>2460</v>
      </c>
      <c r="H5319" t="s">
        <v>52</v>
      </c>
      <c r="I5319" t="s">
        <v>3257</v>
      </c>
      <c r="J5319" t="s">
        <v>2180</v>
      </c>
      <c r="K5319" t="s">
        <v>173</v>
      </c>
      <c r="L5319">
        <v>37918</v>
      </c>
      <c r="M5319" t="s">
        <v>12</v>
      </c>
      <c r="N5319" t="s">
        <v>4544</v>
      </c>
      <c r="O5319" t="s">
        <v>13</v>
      </c>
      <c r="P5319" t="s">
        <v>3230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10135</v>
      </c>
      <c r="C5320" s="1">
        <v>43010</v>
      </c>
      <c r="D5320" s="1">
        <v>43013</v>
      </c>
      <c r="E5320" t="s">
        <v>97</v>
      </c>
      <c r="F5320" t="s">
        <v>3913</v>
      </c>
      <c r="G5320" t="s">
        <v>2460</v>
      </c>
      <c r="H5320" t="s">
        <v>52</v>
      </c>
      <c r="I5320" t="s">
        <v>3257</v>
      </c>
      <c r="J5320" t="s">
        <v>2180</v>
      </c>
      <c r="K5320" t="s">
        <v>173</v>
      </c>
      <c r="L5320">
        <v>37918</v>
      </c>
      <c r="M5320" t="s">
        <v>12</v>
      </c>
      <c r="N5320" t="s">
        <v>4949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10135</v>
      </c>
      <c r="C5321" s="1">
        <v>43010</v>
      </c>
      <c r="D5321" s="1">
        <v>43013</v>
      </c>
      <c r="E5321" t="s">
        <v>97</v>
      </c>
      <c r="F5321" t="s">
        <v>3913</v>
      </c>
      <c r="G5321" t="s">
        <v>2460</v>
      </c>
      <c r="H5321" t="s">
        <v>52</v>
      </c>
      <c r="I5321" t="s">
        <v>3257</v>
      </c>
      <c r="J5321" t="s">
        <v>2180</v>
      </c>
      <c r="K5321" t="s">
        <v>173</v>
      </c>
      <c r="L5321">
        <v>37918</v>
      </c>
      <c r="M5321" t="s">
        <v>12</v>
      </c>
      <c r="N5321" t="s">
        <v>5085</v>
      </c>
      <c r="O5321" t="s">
        <v>22</v>
      </c>
      <c r="P5321" t="s">
        <v>3233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10135</v>
      </c>
      <c r="C5322" s="1">
        <v>43010</v>
      </c>
      <c r="D5322" s="1">
        <v>43013</v>
      </c>
      <c r="E5322" t="s">
        <v>97</v>
      </c>
      <c r="F5322" t="s">
        <v>3913</v>
      </c>
      <c r="G5322" t="s">
        <v>2460</v>
      </c>
      <c r="H5322" t="s">
        <v>52</v>
      </c>
      <c r="I5322" t="s">
        <v>3257</v>
      </c>
      <c r="J5322" t="s">
        <v>2180</v>
      </c>
      <c r="K5322" t="s">
        <v>173</v>
      </c>
      <c r="L5322">
        <v>37918</v>
      </c>
      <c r="M5322" t="s">
        <v>12</v>
      </c>
      <c r="N5322" t="s">
        <v>4689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10135</v>
      </c>
      <c r="C5323" s="1">
        <v>43010</v>
      </c>
      <c r="D5323" s="1">
        <v>43013</v>
      </c>
      <c r="E5323" t="s">
        <v>97</v>
      </c>
      <c r="F5323" t="s">
        <v>3913</v>
      </c>
      <c r="G5323" t="s">
        <v>2460</v>
      </c>
      <c r="H5323" t="s">
        <v>52</v>
      </c>
      <c r="I5323" t="s">
        <v>3257</v>
      </c>
      <c r="J5323" t="s">
        <v>2180</v>
      </c>
      <c r="K5323" t="s">
        <v>173</v>
      </c>
      <c r="L5323">
        <v>37918</v>
      </c>
      <c r="M5323" t="s">
        <v>12</v>
      </c>
      <c r="N5323" t="s">
        <v>4789</v>
      </c>
      <c r="O5323" t="s">
        <v>22</v>
      </c>
      <c r="P5323" t="s">
        <v>3233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10135</v>
      </c>
      <c r="C5324" s="1">
        <v>43010</v>
      </c>
      <c r="D5324" s="1">
        <v>43013</v>
      </c>
      <c r="E5324" t="s">
        <v>97</v>
      </c>
      <c r="F5324" t="s">
        <v>3913</v>
      </c>
      <c r="G5324" t="s">
        <v>2460</v>
      </c>
      <c r="H5324" t="s">
        <v>52</v>
      </c>
      <c r="I5324" t="s">
        <v>3257</v>
      </c>
      <c r="J5324" t="s">
        <v>2180</v>
      </c>
      <c r="K5324" t="s">
        <v>173</v>
      </c>
      <c r="L5324">
        <v>37918</v>
      </c>
      <c r="M5324" t="s">
        <v>12</v>
      </c>
      <c r="N5324" t="s">
        <v>4981</v>
      </c>
      <c r="O5324" t="s">
        <v>13</v>
      </c>
      <c r="P5324" t="s">
        <v>3230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10136</v>
      </c>
      <c r="C5325" s="1">
        <v>42996</v>
      </c>
      <c r="D5325" s="1">
        <v>43001</v>
      </c>
      <c r="E5325" t="s">
        <v>7</v>
      </c>
      <c r="F5325" t="s">
        <v>3869</v>
      </c>
      <c r="G5325" t="s">
        <v>2298</v>
      </c>
      <c r="H5325" t="s">
        <v>9</v>
      </c>
      <c r="I5325" t="s">
        <v>3257</v>
      </c>
      <c r="J5325" t="s">
        <v>2968</v>
      </c>
      <c r="K5325" t="s">
        <v>73</v>
      </c>
      <c r="L5325">
        <v>68801</v>
      </c>
      <c r="M5325" t="s">
        <v>55</v>
      </c>
      <c r="N5325" t="s">
        <v>4336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7447</v>
      </c>
      <c r="C5326" s="1">
        <v>42342</v>
      </c>
      <c r="D5326" s="1">
        <v>42347</v>
      </c>
      <c r="E5326" t="s">
        <v>25</v>
      </c>
      <c r="F5326" t="s">
        <v>3613</v>
      </c>
      <c r="G5326" t="s">
        <v>1331</v>
      </c>
      <c r="H5326" t="s">
        <v>9</v>
      </c>
      <c r="I5326" t="s">
        <v>3257</v>
      </c>
      <c r="J5326" t="s">
        <v>544</v>
      </c>
      <c r="K5326" t="s">
        <v>20</v>
      </c>
      <c r="L5326">
        <v>90712</v>
      </c>
      <c r="M5326" t="s">
        <v>21</v>
      </c>
      <c r="N5326" t="s">
        <v>5252</v>
      </c>
      <c r="O5326" t="s">
        <v>22</v>
      </c>
      <c r="P5326" t="s">
        <v>3231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7447</v>
      </c>
      <c r="C5327" s="1">
        <v>42342</v>
      </c>
      <c r="D5327" s="1">
        <v>42347</v>
      </c>
      <c r="E5327" t="s">
        <v>25</v>
      </c>
      <c r="F5327" t="s">
        <v>3613</v>
      </c>
      <c r="G5327" t="s">
        <v>1331</v>
      </c>
      <c r="H5327" t="s">
        <v>9</v>
      </c>
      <c r="I5327" t="s">
        <v>3257</v>
      </c>
      <c r="J5327" t="s">
        <v>544</v>
      </c>
      <c r="K5327" t="s">
        <v>20</v>
      </c>
      <c r="L5327">
        <v>90712</v>
      </c>
      <c r="M5327" t="s">
        <v>21</v>
      </c>
      <c r="N5327" t="s">
        <v>5092</v>
      </c>
      <c r="O5327" t="s">
        <v>13</v>
      </c>
      <c r="P5327" t="s">
        <v>3230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7448</v>
      </c>
      <c r="C5328" s="1">
        <v>42021</v>
      </c>
      <c r="D5328" s="1">
        <v>42026</v>
      </c>
      <c r="E5328" t="s">
        <v>25</v>
      </c>
      <c r="F5328" t="s">
        <v>3866</v>
      </c>
      <c r="G5328" t="s">
        <v>2273</v>
      </c>
      <c r="H5328" t="s">
        <v>18</v>
      </c>
      <c r="I5328" t="s">
        <v>3257</v>
      </c>
      <c r="J5328" t="s">
        <v>710</v>
      </c>
      <c r="K5328" t="s">
        <v>601</v>
      </c>
      <c r="L5328">
        <v>1841</v>
      </c>
      <c r="M5328" t="s">
        <v>79</v>
      </c>
      <c r="N5328" t="s">
        <v>5483</v>
      </c>
      <c r="O5328" t="s">
        <v>22</v>
      </c>
      <c r="P5328" t="s">
        <v>3231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6447</v>
      </c>
      <c r="C5329" s="1">
        <v>41645</v>
      </c>
      <c r="D5329" s="1">
        <v>41647</v>
      </c>
      <c r="E5329" t="s">
        <v>7</v>
      </c>
      <c r="F5329" t="s">
        <v>3978</v>
      </c>
      <c r="G5329" t="s">
        <v>2736</v>
      </c>
      <c r="H5329" t="s">
        <v>9</v>
      </c>
      <c r="I5329" t="s">
        <v>3257</v>
      </c>
      <c r="J5329" t="s">
        <v>19</v>
      </c>
      <c r="K5329" t="s">
        <v>20</v>
      </c>
      <c r="L5329">
        <v>90049</v>
      </c>
      <c r="M5329" t="s">
        <v>21</v>
      </c>
      <c r="N5329" t="s">
        <v>4611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7449</v>
      </c>
      <c r="C5330" s="1">
        <v>42068</v>
      </c>
      <c r="D5330" s="1">
        <v>42072</v>
      </c>
      <c r="E5330" t="s">
        <v>25</v>
      </c>
      <c r="F5330" t="s">
        <v>3417</v>
      </c>
      <c r="G5330" t="s">
        <v>663</v>
      </c>
      <c r="H5330" t="s">
        <v>9</v>
      </c>
      <c r="I5330" t="s">
        <v>3257</v>
      </c>
      <c r="J5330" t="s">
        <v>95</v>
      </c>
      <c r="K5330" t="s">
        <v>54</v>
      </c>
      <c r="L5330">
        <v>77036</v>
      </c>
      <c r="M5330" t="s">
        <v>55</v>
      </c>
      <c r="N5330" t="s">
        <v>4527</v>
      </c>
      <c r="O5330" t="s">
        <v>35</v>
      </c>
      <c r="P5330" t="s">
        <v>3232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626</v>
      </c>
      <c r="C5331" s="1">
        <v>42729</v>
      </c>
      <c r="D5331" s="1">
        <v>42732</v>
      </c>
      <c r="E5331" t="s">
        <v>7</v>
      </c>
      <c r="F5331" t="s">
        <v>3636</v>
      </c>
      <c r="G5331" t="s">
        <v>1412</v>
      </c>
      <c r="H5331" t="s">
        <v>9</v>
      </c>
      <c r="I5331" t="s">
        <v>3257</v>
      </c>
      <c r="J5331" t="s">
        <v>138</v>
      </c>
      <c r="K5331" t="s">
        <v>139</v>
      </c>
      <c r="L5331">
        <v>10035</v>
      </c>
      <c r="M5331" t="s">
        <v>79</v>
      </c>
      <c r="N5331" t="s">
        <v>4409</v>
      </c>
      <c r="O5331" t="s">
        <v>22</v>
      </c>
      <c r="P5331" t="s">
        <v>3233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627</v>
      </c>
      <c r="C5332" s="1">
        <v>42617</v>
      </c>
      <c r="D5332" s="1">
        <v>42621</v>
      </c>
      <c r="E5332" t="s">
        <v>25</v>
      </c>
      <c r="F5332" t="s">
        <v>3867</v>
      </c>
      <c r="G5332" t="s">
        <v>2286</v>
      </c>
      <c r="H5332" t="s">
        <v>9</v>
      </c>
      <c r="I5332" t="s">
        <v>3257</v>
      </c>
      <c r="J5332" t="s">
        <v>138</v>
      </c>
      <c r="K5332" t="s">
        <v>139</v>
      </c>
      <c r="L5332">
        <v>10011</v>
      </c>
      <c r="M5332" t="s">
        <v>79</v>
      </c>
      <c r="N5332" t="s">
        <v>5345</v>
      </c>
      <c r="O5332" t="s">
        <v>13</v>
      </c>
      <c r="P5332" t="s">
        <v>3230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627</v>
      </c>
      <c r="C5333" s="1">
        <v>42617</v>
      </c>
      <c r="D5333" s="1">
        <v>42621</v>
      </c>
      <c r="E5333" t="s">
        <v>25</v>
      </c>
      <c r="F5333" t="s">
        <v>3867</v>
      </c>
      <c r="G5333" t="s">
        <v>2286</v>
      </c>
      <c r="H5333" t="s">
        <v>9</v>
      </c>
      <c r="I5333" t="s">
        <v>3257</v>
      </c>
      <c r="J5333" t="s">
        <v>138</v>
      </c>
      <c r="K5333" t="s">
        <v>139</v>
      </c>
      <c r="L5333">
        <v>10011</v>
      </c>
      <c r="M5333" t="s">
        <v>79</v>
      </c>
      <c r="N5333" t="s">
        <v>4170</v>
      </c>
      <c r="O5333" t="s">
        <v>22</v>
      </c>
      <c r="P5333" t="s">
        <v>3233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627</v>
      </c>
      <c r="C5334" s="1">
        <v>42617</v>
      </c>
      <c r="D5334" s="1">
        <v>42621</v>
      </c>
      <c r="E5334" t="s">
        <v>25</v>
      </c>
      <c r="F5334" t="s">
        <v>3867</v>
      </c>
      <c r="G5334" t="s">
        <v>2286</v>
      </c>
      <c r="H5334" t="s">
        <v>9</v>
      </c>
      <c r="I5334" t="s">
        <v>3257</v>
      </c>
      <c r="J5334" t="s">
        <v>138</v>
      </c>
      <c r="K5334" t="s">
        <v>139</v>
      </c>
      <c r="L5334">
        <v>10011</v>
      </c>
      <c r="M5334" t="s">
        <v>79</v>
      </c>
      <c r="N5334" t="s">
        <v>4767</v>
      </c>
      <c r="O5334" t="s">
        <v>22</v>
      </c>
      <c r="P5334" t="s">
        <v>3235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6448</v>
      </c>
      <c r="C5335" s="1">
        <v>41877</v>
      </c>
      <c r="D5335" s="1">
        <v>41883</v>
      </c>
      <c r="E5335" t="s">
        <v>25</v>
      </c>
      <c r="F5335" t="s">
        <v>3298</v>
      </c>
      <c r="G5335" t="s">
        <v>205</v>
      </c>
      <c r="H5335" t="s">
        <v>9</v>
      </c>
      <c r="I5335" t="s">
        <v>3257</v>
      </c>
      <c r="J5335" t="s">
        <v>300</v>
      </c>
      <c r="K5335" t="s">
        <v>127</v>
      </c>
      <c r="L5335">
        <v>19711</v>
      </c>
      <c r="M5335" t="s">
        <v>79</v>
      </c>
      <c r="N5335" t="s">
        <v>5630</v>
      </c>
      <c r="O5335" t="s">
        <v>13</v>
      </c>
      <c r="P5335" t="s">
        <v>3230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6448</v>
      </c>
      <c r="C5336" s="1">
        <v>41877</v>
      </c>
      <c r="D5336" s="1">
        <v>41883</v>
      </c>
      <c r="E5336" t="s">
        <v>25</v>
      </c>
      <c r="F5336" t="s">
        <v>3298</v>
      </c>
      <c r="G5336" t="s">
        <v>205</v>
      </c>
      <c r="H5336" t="s">
        <v>9</v>
      </c>
      <c r="I5336" t="s">
        <v>3257</v>
      </c>
      <c r="J5336" t="s">
        <v>300</v>
      </c>
      <c r="K5336" t="s">
        <v>127</v>
      </c>
      <c r="L5336">
        <v>19711</v>
      </c>
      <c r="M5336" t="s">
        <v>79</v>
      </c>
      <c r="N5336" t="s">
        <v>5293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6448</v>
      </c>
      <c r="C5337" s="1">
        <v>41877</v>
      </c>
      <c r="D5337" s="1">
        <v>41883</v>
      </c>
      <c r="E5337" t="s">
        <v>25</v>
      </c>
      <c r="F5337" t="s">
        <v>3298</v>
      </c>
      <c r="G5337" t="s">
        <v>205</v>
      </c>
      <c r="H5337" t="s">
        <v>9</v>
      </c>
      <c r="I5337" t="s">
        <v>3257</v>
      </c>
      <c r="J5337" t="s">
        <v>300</v>
      </c>
      <c r="K5337" t="s">
        <v>127</v>
      </c>
      <c r="L5337">
        <v>19711</v>
      </c>
      <c r="M5337" t="s">
        <v>79</v>
      </c>
      <c r="N5337" t="s">
        <v>5025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7450</v>
      </c>
      <c r="C5338" s="1">
        <v>42145</v>
      </c>
      <c r="D5338" s="1">
        <v>42149</v>
      </c>
      <c r="E5338" t="s">
        <v>25</v>
      </c>
      <c r="F5338" t="s">
        <v>3802</v>
      </c>
      <c r="G5338" t="s">
        <v>2007</v>
      </c>
      <c r="H5338" t="s">
        <v>18</v>
      </c>
      <c r="I5338" t="s">
        <v>3257</v>
      </c>
      <c r="J5338" t="s">
        <v>48</v>
      </c>
      <c r="K5338" t="s">
        <v>49</v>
      </c>
      <c r="L5338">
        <v>98105</v>
      </c>
      <c r="M5338" t="s">
        <v>21</v>
      </c>
      <c r="N5338" t="s">
        <v>4766</v>
      </c>
      <c r="O5338" t="s">
        <v>22</v>
      </c>
      <c r="P5338" t="s">
        <v>3233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10137</v>
      </c>
      <c r="C5339" s="1">
        <v>43024</v>
      </c>
      <c r="D5339" s="1">
        <v>43029</v>
      </c>
      <c r="E5339" t="s">
        <v>25</v>
      </c>
      <c r="F5339" t="s">
        <v>3578</v>
      </c>
      <c r="G5339" t="s">
        <v>1233</v>
      </c>
      <c r="H5339" t="s">
        <v>18</v>
      </c>
      <c r="I5339" t="s">
        <v>3257</v>
      </c>
      <c r="J5339" t="s">
        <v>308</v>
      </c>
      <c r="K5339" t="s">
        <v>160</v>
      </c>
      <c r="L5339">
        <v>85254</v>
      </c>
      <c r="M5339" t="s">
        <v>21</v>
      </c>
      <c r="N5339" t="s">
        <v>5468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7451</v>
      </c>
      <c r="C5340" s="1">
        <v>42317</v>
      </c>
      <c r="D5340" s="1">
        <v>42322</v>
      </c>
      <c r="E5340" t="s">
        <v>7</v>
      </c>
      <c r="F5340" t="s">
        <v>3488</v>
      </c>
      <c r="G5340" t="s">
        <v>921</v>
      </c>
      <c r="H5340" t="s">
        <v>9</v>
      </c>
      <c r="I5340" t="s">
        <v>3257</v>
      </c>
      <c r="J5340" t="s">
        <v>1097</v>
      </c>
      <c r="K5340" t="s">
        <v>139</v>
      </c>
      <c r="L5340">
        <v>11572</v>
      </c>
      <c r="M5340" t="s">
        <v>79</v>
      </c>
      <c r="N5340" t="s">
        <v>5245</v>
      </c>
      <c r="O5340" t="s">
        <v>22</v>
      </c>
      <c r="P5340" t="s">
        <v>3229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7451</v>
      </c>
      <c r="C5341" s="1">
        <v>42317</v>
      </c>
      <c r="D5341" s="1">
        <v>42322</v>
      </c>
      <c r="E5341" t="s">
        <v>7</v>
      </c>
      <c r="F5341" t="s">
        <v>3488</v>
      </c>
      <c r="G5341" t="s">
        <v>921</v>
      </c>
      <c r="H5341" t="s">
        <v>9</v>
      </c>
      <c r="I5341" t="s">
        <v>3257</v>
      </c>
      <c r="J5341" t="s">
        <v>1097</v>
      </c>
      <c r="K5341" t="s">
        <v>139</v>
      </c>
      <c r="L5341">
        <v>11572</v>
      </c>
      <c r="M5341" t="s">
        <v>79</v>
      </c>
      <c r="N5341" t="s">
        <v>4141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7451</v>
      </c>
      <c r="C5342" s="1">
        <v>42317</v>
      </c>
      <c r="D5342" s="1">
        <v>42322</v>
      </c>
      <c r="E5342" t="s">
        <v>7</v>
      </c>
      <c r="F5342" t="s">
        <v>3488</v>
      </c>
      <c r="G5342" t="s">
        <v>921</v>
      </c>
      <c r="H5342" t="s">
        <v>9</v>
      </c>
      <c r="I5342" t="s">
        <v>3257</v>
      </c>
      <c r="J5342" t="s">
        <v>1097</v>
      </c>
      <c r="K5342" t="s">
        <v>139</v>
      </c>
      <c r="L5342">
        <v>11572</v>
      </c>
      <c r="M5342" t="s">
        <v>79</v>
      </c>
      <c r="N5342" t="s">
        <v>5757</v>
      </c>
      <c r="O5342" t="s">
        <v>35</v>
      </c>
      <c r="P5342" t="s">
        <v>3234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7451</v>
      </c>
      <c r="C5343" s="1">
        <v>42317</v>
      </c>
      <c r="D5343" s="1">
        <v>42322</v>
      </c>
      <c r="E5343" t="s">
        <v>7</v>
      </c>
      <c r="F5343" t="s">
        <v>3488</v>
      </c>
      <c r="G5343" t="s">
        <v>921</v>
      </c>
      <c r="H5343" t="s">
        <v>9</v>
      </c>
      <c r="I5343" t="s">
        <v>3257</v>
      </c>
      <c r="J5343" t="s">
        <v>1097</v>
      </c>
      <c r="K5343" t="s">
        <v>139</v>
      </c>
      <c r="L5343">
        <v>11572</v>
      </c>
      <c r="M5343" t="s">
        <v>79</v>
      </c>
      <c r="N5343" t="s">
        <v>5406</v>
      </c>
      <c r="O5343" t="s">
        <v>35</v>
      </c>
      <c r="P5343" t="s">
        <v>3234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6449</v>
      </c>
      <c r="C5344" s="1">
        <v>41964</v>
      </c>
      <c r="D5344" s="1">
        <v>41970</v>
      </c>
      <c r="E5344" t="s">
        <v>25</v>
      </c>
      <c r="F5344" t="s">
        <v>4017</v>
      </c>
      <c r="G5344" t="s">
        <v>2969</v>
      </c>
      <c r="H5344" t="s">
        <v>18</v>
      </c>
      <c r="I5344" t="s">
        <v>3257</v>
      </c>
      <c r="J5344" t="s">
        <v>402</v>
      </c>
      <c r="K5344" t="s">
        <v>54</v>
      </c>
      <c r="L5344">
        <v>75220</v>
      </c>
      <c r="M5344" t="s">
        <v>55</v>
      </c>
      <c r="N5344" t="s">
        <v>4141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6449</v>
      </c>
      <c r="C5345" s="1">
        <v>41964</v>
      </c>
      <c r="D5345" s="1">
        <v>41970</v>
      </c>
      <c r="E5345" t="s">
        <v>25</v>
      </c>
      <c r="F5345" t="s">
        <v>4017</v>
      </c>
      <c r="G5345" t="s">
        <v>2969</v>
      </c>
      <c r="H5345" t="s">
        <v>18</v>
      </c>
      <c r="I5345" t="s">
        <v>3257</v>
      </c>
      <c r="J5345" t="s">
        <v>402</v>
      </c>
      <c r="K5345" t="s">
        <v>54</v>
      </c>
      <c r="L5345">
        <v>75220</v>
      </c>
      <c r="M5345" t="s">
        <v>55</v>
      </c>
      <c r="N5345" t="s">
        <v>4067</v>
      </c>
      <c r="O5345" t="s">
        <v>35</v>
      </c>
      <c r="P5345" t="s">
        <v>3232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7452</v>
      </c>
      <c r="C5346" s="1">
        <v>42288</v>
      </c>
      <c r="D5346" s="1">
        <v>42290</v>
      </c>
      <c r="E5346" t="s">
        <v>7</v>
      </c>
      <c r="F5346" t="s">
        <v>3386</v>
      </c>
      <c r="G5346" t="s">
        <v>547</v>
      </c>
      <c r="H5346" t="s">
        <v>9</v>
      </c>
      <c r="I5346" t="s">
        <v>3257</v>
      </c>
      <c r="J5346" t="s">
        <v>197</v>
      </c>
      <c r="K5346" t="s">
        <v>139</v>
      </c>
      <c r="L5346">
        <v>14609</v>
      </c>
      <c r="M5346" t="s">
        <v>79</v>
      </c>
      <c r="N5346" t="s">
        <v>5436</v>
      </c>
      <c r="O5346" t="s">
        <v>35</v>
      </c>
      <c r="P5346" t="s">
        <v>3234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10138</v>
      </c>
      <c r="C5347" s="1">
        <v>42815</v>
      </c>
      <c r="D5347" s="1">
        <v>42817</v>
      </c>
      <c r="E5347" t="s">
        <v>7</v>
      </c>
      <c r="F5347" t="s">
        <v>3313</v>
      </c>
      <c r="G5347" t="s">
        <v>259</v>
      </c>
      <c r="H5347" t="s">
        <v>9</v>
      </c>
      <c r="I5347" t="s">
        <v>3257</v>
      </c>
      <c r="J5347" t="s">
        <v>19</v>
      </c>
      <c r="K5347" t="s">
        <v>20</v>
      </c>
      <c r="L5347">
        <v>90045</v>
      </c>
      <c r="M5347" t="s">
        <v>21</v>
      </c>
      <c r="N5347" t="s">
        <v>4355</v>
      </c>
      <c r="O5347" t="s">
        <v>22</v>
      </c>
      <c r="P5347" t="s">
        <v>3229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10138</v>
      </c>
      <c r="C5348" s="1">
        <v>42815</v>
      </c>
      <c r="D5348" s="1">
        <v>42817</v>
      </c>
      <c r="E5348" t="s">
        <v>7</v>
      </c>
      <c r="F5348" t="s">
        <v>3313</v>
      </c>
      <c r="G5348" t="s">
        <v>259</v>
      </c>
      <c r="H5348" t="s">
        <v>9</v>
      </c>
      <c r="I5348" t="s">
        <v>3257</v>
      </c>
      <c r="J5348" t="s">
        <v>19</v>
      </c>
      <c r="K5348" t="s">
        <v>20</v>
      </c>
      <c r="L5348">
        <v>90045</v>
      </c>
      <c r="M5348" t="s">
        <v>21</v>
      </c>
      <c r="N5348" t="s">
        <v>4221</v>
      </c>
      <c r="O5348" t="s">
        <v>22</v>
      </c>
      <c r="P5348" t="s">
        <v>3233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10138</v>
      </c>
      <c r="C5349" s="1">
        <v>42815</v>
      </c>
      <c r="D5349" s="1">
        <v>42817</v>
      </c>
      <c r="E5349" t="s">
        <v>7</v>
      </c>
      <c r="F5349" t="s">
        <v>3313</v>
      </c>
      <c r="G5349" t="s">
        <v>259</v>
      </c>
      <c r="H5349" t="s">
        <v>9</v>
      </c>
      <c r="I5349" t="s">
        <v>3257</v>
      </c>
      <c r="J5349" t="s">
        <v>19</v>
      </c>
      <c r="K5349" t="s">
        <v>20</v>
      </c>
      <c r="L5349">
        <v>90045</v>
      </c>
      <c r="M5349" t="s">
        <v>21</v>
      </c>
      <c r="N5349" t="s">
        <v>4968</v>
      </c>
      <c r="O5349" t="s">
        <v>22</v>
      </c>
      <c r="P5349" t="s">
        <v>3233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7453</v>
      </c>
      <c r="C5350" s="1">
        <v>42008</v>
      </c>
      <c r="D5350" s="1">
        <v>42014</v>
      </c>
      <c r="E5350" t="s">
        <v>25</v>
      </c>
      <c r="F5350" t="s">
        <v>3551</v>
      </c>
      <c r="G5350" t="s">
        <v>1130</v>
      </c>
      <c r="H5350" t="s">
        <v>18</v>
      </c>
      <c r="I5350" t="s">
        <v>3257</v>
      </c>
      <c r="J5350" t="s">
        <v>2970</v>
      </c>
      <c r="K5350" t="s">
        <v>119</v>
      </c>
      <c r="L5350">
        <v>55125</v>
      </c>
      <c r="M5350" t="s">
        <v>55</v>
      </c>
      <c r="N5350" t="s">
        <v>4917</v>
      </c>
      <c r="O5350" t="s">
        <v>22</v>
      </c>
      <c r="P5350" t="s">
        <v>3233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7453</v>
      </c>
      <c r="C5351" s="1">
        <v>42008</v>
      </c>
      <c r="D5351" s="1">
        <v>42014</v>
      </c>
      <c r="E5351" t="s">
        <v>25</v>
      </c>
      <c r="F5351" t="s">
        <v>3551</v>
      </c>
      <c r="G5351" t="s">
        <v>1130</v>
      </c>
      <c r="H5351" t="s">
        <v>18</v>
      </c>
      <c r="I5351" t="s">
        <v>3257</v>
      </c>
      <c r="J5351" t="s">
        <v>2970</v>
      </c>
      <c r="K5351" t="s">
        <v>119</v>
      </c>
      <c r="L5351">
        <v>55125</v>
      </c>
      <c r="M5351" t="s">
        <v>55</v>
      </c>
      <c r="N5351" t="s">
        <v>4336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10139</v>
      </c>
      <c r="C5352" s="1">
        <v>43078</v>
      </c>
      <c r="D5352" s="1">
        <v>43085</v>
      </c>
      <c r="E5352" t="s">
        <v>25</v>
      </c>
      <c r="F5352" t="s">
        <v>3280</v>
      </c>
      <c r="G5352" t="s">
        <v>125</v>
      </c>
      <c r="H5352" t="s">
        <v>9</v>
      </c>
      <c r="I5352" t="s">
        <v>3257</v>
      </c>
      <c r="J5352" t="s">
        <v>771</v>
      </c>
      <c r="K5352" t="s">
        <v>110</v>
      </c>
      <c r="L5352">
        <v>60068</v>
      </c>
      <c r="M5352" t="s">
        <v>55</v>
      </c>
      <c r="N5352" t="s">
        <v>4773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628</v>
      </c>
      <c r="C5353" s="1">
        <v>42619</v>
      </c>
      <c r="D5353" s="1">
        <v>42625</v>
      </c>
      <c r="E5353" t="s">
        <v>25</v>
      </c>
      <c r="F5353" t="s">
        <v>3546</v>
      </c>
      <c r="G5353" t="s">
        <v>1118</v>
      </c>
      <c r="H5353" t="s">
        <v>18</v>
      </c>
      <c r="I5353" t="s">
        <v>3257</v>
      </c>
      <c r="J5353" t="s">
        <v>402</v>
      </c>
      <c r="K5353" t="s">
        <v>54</v>
      </c>
      <c r="L5353">
        <v>75217</v>
      </c>
      <c r="M5353" t="s">
        <v>55</v>
      </c>
      <c r="N5353" t="s">
        <v>5473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628</v>
      </c>
      <c r="C5354" s="1">
        <v>42619</v>
      </c>
      <c r="D5354" s="1">
        <v>42625</v>
      </c>
      <c r="E5354" t="s">
        <v>25</v>
      </c>
      <c r="F5354" t="s">
        <v>3546</v>
      </c>
      <c r="G5354" t="s">
        <v>1118</v>
      </c>
      <c r="H5354" t="s">
        <v>18</v>
      </c>
      <c r="I5354" t="s">
        <v>3257</v>
      </c>
      <c r="J5354" t="s">
        <v>402</v>
      </c>
      <c r="K5354" t="s">
        <v>54</v>
      </c>
      <c r="L5354">
        <v>75217</v>
      </c>
      <c r="M5354" t="s">
        <v>55</v>
      </c>
      <c r="N5354" t="s">
        <v>4165</v>
      </c>
      <c r="O5354" t="s">
        <v>35</v>
      </c>
      <c r="P5354" t="s">
        <v>3232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629</v>
      </c>
      <c r="C5355" s="1">
        <v>42616</v>
      </c>
      <c r="D5355" s="1">
        <v>42619</v>
      </c>
      <c r="E5355" t="s">
        <v>97</v>
      </c>
      <c r="F5355" t="s">
        <v>3645</v>
      </c>
      <c r="G5355" t="s">
        <v>1432</v>
      </c>
      <c r="H5355" t="s">
        <v>18</v>
      </c>
      <c r="I5355" t="s">
        <v>3257</v>
      </c>
      <c r="J5355" t="s">
        <v>360</v>
      </c>
      <c r="K5355" t="s">
        <v>361</v>
      </c>
      <c r="L5355">
        <v>71203</v>
      </c>
      <c r="M5355" t="s">
        <v>12</v>
      </c>
      <c r="N5355" t="s">
        <v>4729</v>
      </c>
      <c r="O5355" t="s">
        <v>22</v>
      </c>
      <c r="P5355" t="s">
        <v>3233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6450</v>
      </c>
      <c r="C5356" s="1">
        <v>41772</v>
      </c>
      <c r="D5356" s="1">
        <v>41778</v>
      </c>
      <c r="E5356" t="s">
        <v>25</v>
      </c>
      <c r="F5356" t="s">
        <v>3949</v>
      </c>
      <c r="G5356" t="s">
        <v>2602</v>
      </c>
      <c r="H5356" t="s">
        <v>18</v>
      </c>
      <c r="I5356" t="s">
        <v>3257</v>
      </c>
      <c r="J5356" t="s">
        <v>19</v>
      </c>
      <c r="K5356" t="s">
        <v>20</v>
      </c>
      <c r="L5356">
        <v>90004</v>
      </c>
      <c r="M5356" t="s">
        <v>21</v>
      </c>
      <c r="N5356" t="s">
        <v>5414</v>
      </c>
      <c r="O5356" t="s">
        <v>13</v>
      </c>
      <c r="P5356" t="s">
        <v>3228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6450</v>
      </c>
      <c r="C5357" s="1">
        <v>41772</v>
      </c>
      <c r="D5357" s="1">
        <v>41778</v>
      </c>
      <c r="E5357" t="s">
        <v>25</v>
      </c>
      <c r="F5357" t="s">
        <v>3949</v>
      </c>
      <c r="G5357" t="s">
        <v>2602</v>
      </c>
      <c r="H5357" t="s">
        <v>18</v>
      </c>
      <c r="I5357" t="s">
        <v>3257</v>
      </c>
      <c r="J5357" t="s">
        <v>19</v>
      </c>
      <c r="K5357" t="s">
        <v>20</v>
      </c>
      <c r="L5357">
        <v>90004</v>
      </c>
      <c r="M5357" t="s">
        <v>21</v>
      </c>
      <c r="N5357" t="s">
        <v>5794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630</v>
      </c>
      <c r="C5358" s="1">
        <v>42642</v>
      </c>
      <c r="D5358" s="1">
        <v>42646</v>
      </c>
      <c r="E5358" t="s">
        <v>25</v>
      </c>
      <c r="F5358" t="s">
        <v>3738</v>
      </c>
      <c r="G5358" t="s">
        <v>1771</v>
      </c>
      <c r="H5358" t="s">
        <v>9</v>
      </c>
      <c r="I5358" t="s">
        <v>3257</v>
      </c>
      <c r="J5358" t="s">
        <v>67</v>
      </c>
      <c r="K5358" t="s">
        <v>20</v>
      </c>
      <c r="L5358">
        <v>94109</v>
      </c>
      <c r="M5358" t="s">
        <v>21</v>
      </c>
      <c r="N5358" t="s">
        <v>5359</v>
      </c>
      <c r="O5358" t="s">
        <v>22</v>
      </c>
      <c r="P5358" t="s">
        <v>3233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6451</v>
      </c>
      <c r="C5359" s="1">
        <v>41856</v>
      </c>
      <c r="D5359" s="1">
        <v>41862</v>
      </c>
      <c r="E5359" t="s">
        <v>25</v>
      </c>
      <c r="F5359" t="s">
        <v>3453</v>
      </c>
      <c r="G5359" t="s">
        <v>805</v>
      </c>
      <c r="H5359" t="s">
        <v>9</v>
      </c>
      <c r="I5359" t="s">
        <v>3257</v>
      </c>
      <c r="J5359" t="s">
        <v>67</v>
      </c>
      <c r="K5359" t="s">
        <v>20</v>
      </c>
      <c r="L5359">
        <v>94122</v>
      </c>
      <c r="M5359" t="s">
        <v>21</v>
      </c>
      <c r="N5359" t="s">
        <v>5046</v>
      </c>
      <c r="O5359" t="s">
        <v>35</v>
      </c>
      <c r="P5359" t="s">
        <v>3234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6451</v>
      </c>
      <c r="C5360" s="1">
        <v>41856</v>
      </c>
      <c r="D5360" s="1">
        <v>41862</v>
      </c>
      <c r="E5360" t="s">
        <v>25</v>
      </c>
      <c r="F5360" t="s">
        <v>3453</v>
      </c>
      <c r="G5360" t="s">
        <v>805</v>
      </c>
      <c r="H5360" t="s">
        <v>9</v>
      </c>
      <c r="I5360" t="s">
        <v>3257</v>
      </c>
      <c r="J5360" t="s">
        <v>67</v>
      </c>
      <c r="K5360" t="s">
        <v>20</v>
      </c>
      <c r="L5360">
        <v>94122</v>
      </c>
      <c r="M5360" t="s">
        <v>21</v>
      </c>
      <c r="N5360" t="s">
        <v>5621</v>
      </c>
      <c r="O5360" t="s">
        <v>22</v>
      </c>
      <c r="P5360" t="s">
        <v>3229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6451</v>
      </c>
      <c r="C5361" s="1">
        <v>41856</v>
      </c>
      <c r="D5361" s="1">
        <v>41862</v>
      </c>
      <c r="E5361" t="s">
        <v>25</v>
      </c>
      <c r="F5361" t="s">
        <v>3453</v>
      </c>
      <c r="G5361" t="s">
        <v>805</v>
      </c>
      <c r="H5361" t="s">
        <v>9</v>
      </c>
      <c r="I5361" t="s">
        <v>3257</v>
      </c>
      <c r="J5361" t="s">
        <v>67</v>
      </c>
      <c r="K5361" t="s">
        <v>20</v>
      </c>
      <c r="L5361">
        <v>94122</v>
      </c>
      <c r="M5361" t="s">
        <v>21</v>
      </c>
      <c r="N5361" t="s">
        <v>5321</v>
      </c>
      <c r="O5361" t="s">
        <v>22</v>
      </c>
      <c r="P5361" t="s">
        <v>3231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10140</v>
      </c>
      <c r="C5362" s="1">
        <v>42839</v>
      </c>
      <c r="D5362" s="1">
        <v>42843</v>
      </c>
      <c r="E5362" t="s">
        <v>25</v>
      </c>
      <c r="F5362" t="s">
        <v>3318</v>
      </c>
      <c r="G5362" t="s">
        <v>277</v>
      </c>
      <c r="H5362" t="s">
        <v>18</v>
      </c>
      <c r="I5362" t="s">
        <v>3257</v>
      </c>
      <c r="J5362" t="s">
        <v>810</v>
      </c>
      <c r="K5362" t="s">
        <v>44</v>
      </c>
      <c r="L5362">
        <v>28314</v>
      </c>
      <c r="M5362" t="s">
        <v>12</v>
      </c>
      <c r="N5362" t="s">
        <v>5014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10141</v>
      </c>
      <c r="C5363" s="1">
        <v>42895</v>
      </c>
      <c r="D5363" s="1">
        <v>42896</v>
      </c>
      <c r="E5363" t="s">
        <v>97</v>
      </c>
      <c r="F5363" t="s">
        <v>3801</v>
      </c>
      <c r="G5363" t="s">
        <v>2002</v>
      </c>
      <c r="H5363" t="s">
        <v>18</v>
      </c>
      <c r="I5363" t="s">
        <v>3257</v>
      </c>
      <c r="J5363" t="s">
        <v>402</v>
      </c>
      <c r="K5363" t="s">
        <v>54</v>
      </c>
      <c r="L5363">
        <v>75217</v>
      </c>
      <c r="M5363" t="s">
        <v>55</v>
      </c>
      <c r="N5363" t="s">
        <v>4825</v>
      </c>
      <c r="O5363" t="s">
        <v>22</v>
      </c>
      <c r="P5363" t="s">
        <v>3229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10142</v>
      </c>
      <c r="C5364" s="1">
        <v>42733</v>
      </c>
      <c r="D5364" s="1">
        <v>42737</v>
      </c>
      <c r="E5364" t="s">
        <v>25</v>
      </c>
      <c r="F5364" t="s">
        <v>3560</v>
      </c>
      <c r="G5364" t="s">
        <v>1167</v>
      </c>
      <c r="H5364" t="s">
        <v>9</v>
      </c>
      <c r="I5364" t="s">
        <v>3257</v>
      </c>
      <c r="J5364" t="s">
        <v>2801</v>
      </c>
      <c r="K5364" t="s">
        <v>1956</v>
      </c>
      <c r="L5364">
        <v>67212</v>
      </c>
      <c r="M5364" t="s">
        <v>55</v>
      </c>
      <c r="N5364" t="s">
        <v>5598</v>
      </c>
      <c r="O5364" t="s">
        <v>13</v>
      </c>
      <c r="P5364" t="s">
        <v>3230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10142</v>
      </c>
      <c r="C5365" s="1">
        <v>42733</v>
      </c>
      <c r="D5365" s="1">
        <v>42737</v>
      </c>
      <c r="E5365" t="s">
        <v>25</v>
      </c>
      <c r="F5365" t="s">
        <v>3560</v>
      </c>
      <c r="G5365" t="s">
        <v>1167</v>
      </c>
      <c r="H5365" t="s">
        <v>9</v>
      </c>
      <c r="I5365" t="s">
        <v>3257</v>
      </c>
      <c r="J5365" t="s">
        <v>2801</v>
      </c>
      <c r="K5365" t="s">
        <v>1956</v>
      </c>
      <c r="L5365">
        <v>67212</v>
      </c>
      <c r="M5365" t="s">
        <v>55</v>
      </c>
      <c r="N5365" t="s">
        <v>5431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6452</v>
      </c>
      <c r="C5366" s="1">
        <v>41657</v>
      </c>
      <c r="D5366" s="1">
        <v>41660</v>
      </c>
      <c r="E5366" t="s">
        <v>7</v>
      </c>
      <c r="F5366" t="s">
        <v>3951</v>
      </c>
      <c r="G5366" t="s">
        <v>2609</v>
      </c>
      <c r="H5366" t="s">
        <v>18</v>
      </c>
      <c r="I5366" t="s">
        <v>3257</v>
      </c>
      <c r="J5366" t="s">
        <v>164</v>
      </c>
      <c r="K5366" t="s">
        <v>212</v>
      </c>
      <c r="L5366">
        <v>97477</v>
      </c>
      <c r="M5366" t="s">
        <v>21</v>
      </c>
      <c r="N5366" t="s">
        <v>5343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631</v>
      </c>
      <c r="C5367" s="1">
        <v>42694</v>
      </c>
      <c r="D5367" s="1">
        <v>42698</v>
      </c>
      <c r="E5367" t="s">
        <v>25</v>
      </c>
      <c r="F5367" t="s">
        <v>3809</v>
      </c>
      <c r="G5367" t="s">
        <v>2035</v>
      </c>
      <c r="H5367" t="s">
        <v>9</v>
      </c>
      <c r="I5367" t="s">
        <v>3257</v>
      </c>
      <c r="J5367" t="s">
        <v>95</v>
      </c>
      <c r="K5367" t="s">
        <v>54</v>
      </c>
      <c r="L5367">
        <v>77041</v>
      </c>
      <c r="M5367" t="s">
        <v>55</v>
      </c>
      <c r="N5367" t="s">
        <v>4955</v>
      </c>
      <c r="O5367" t="s">
        <v>35</v>
      </c>
      <c r="P5367" t="s">
        <v>3232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10143</v>
      </c>
      <c r="C5368" s="1">
        <v>42896</v>
      </c>
      <c r="D5368" s="1">
        <v>42901</v>
      </c>
      <c r="E5368" t="s">
        <v>25</v>
      </c>
      <c r="F5368" t="s">
        <v>3474</v>
      </c>
      <c r="G5368" t="s">
        <v>884</v>
      </c>
      <c r="H5368" t="s">
        <v>9</v>
      </c>
      <c r="I5368" t="s">
        <v>3257</v>
      </c>
      <c r="J5368" t="s">
        <v>48</v>
      </c>
      <c r="K5368" t="s">
        <v>49</v>
      </c>
      <c r="L5368">
        <v>98103</v>
      </c>
      <c r="M5368" t="s">
        <v>21</v>
      </c>
      <c r="N5368" t="s">
        <v>4779</v>
      </c>
      <c r="O5368" t="s">
        <v>35</v>
      </c>
      <c r="P5368" t="s">
        <v>3232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10143</v>
      </c>
      <c r="C5369" s="1">
        <v>42896</v>
      </c>
      <c r="D5369" s="1">
        <v>42901</v>
      </c>
      <c r="E5369" t="s">
        <v>25</v>
      </c>
      <c r="F5369" t="s">
        <v>3474</v>
      </c>
      <c r="G5369" t="s">
        <v>884</v>
      </c>
      <c r="H5369" t="s">
        <v>9</v>
      </c>
      <c r="I5369" t="s">
        <v>3257</v>
      </c>
      <c r="J5369" t="s">
        <v>48</v>
      </c>
      <c r="K5369" t="s">
        <v>49</v>
      </c>
      <c r="L5369">
        <v>98103</v>
      </c>
      <c r="M5369" t="s">
        <v>21</v>
      </c>
      <c r="N5369" t="s">
        <v>4374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10143</v>
      </c>
      <c r="C5370" s="1">
        <v>42896</v>
      </c>
      <c r="D5370" s="1">
        <v>42901</v>
      </c>
      <c r="E5370" t="s">
        <v>25</v>
      </c>
      <c r="F5370" t="s">
        <v>3474</v>
      </c>
      <c r="G5370" t="s">
        <v>884</v>
      </c>
      <c r="H5370" t="s">
        <v>9</v>
      </c>
      <c r="I5370" t="s">
        <v>3257</v>
      </c>
      <c r="J5370" t="s">
        <v>48</v>
      </c>
      <c r="K5370" t="s">
        <v>49</v>
      </c>
      <c r="L5370">
        <v>98103</v>
      </c>
      <c r="M5370" t="s">
        <v>21</v>
      </c>
      <c r="N5370" t="s">
        <v>4340</v>
      </c>
      <c r="O5370" t="s">
        <v>22</v>
      </c>
      <c r="P5370" t="s">
        <v>3229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10144</v>
      </c>
      <c r="C5371" s="1">
        <v>42988</v>
      </c>
      <c r="D5371" s="1">
        <v>42991</v>
      </c>
      <c r="E5371" t="s">
        <v>97</v>
      </c>
      <c r="F5371" t="s">
        <v>3432</v>
      </c>
      <c r="G5371" t="s">
        <v>720</v>
      </c>
      <c r="H5371" t="s">
        <v>18</v>
      </c>
      <c r="I5371" t="s">
        <v>3257</v>
      </c>
      <c r="J5371" t="s">
        <v>395</v>
      </c>
      <c r="K5371" t="s">
        <v>249</v>
      </c>
      <c r="L5371">
        <v>44312</v>
      </c>
      <c r="M5371" t="s">
        <v>79</v>
      </c>
      <c r="N5371" t="s">
        <v>5795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10145</v>
      </c>
      <c r="C5372" s="1">
        <v>42833</v>
      </c>
      <c r="D5372" s="1">
        <v>42837</v>
      </c>
      <c r="E5372" t="s">
        <v>25</v>
      </c>
      <c r="F5372" t="s">
        <v>3725</v>
      </c>
      <c r="G5372" t="s">
        <v>1731</v>
      </c>
      <c r="H5372" t="s">
        <v>18</v>
      </c>
      <c r="I5372" t="s">
        <v>3257</v>
      </c>
      <c r="J5372" t="s">
        <v>2922</v>
      </c>
      <c r="K5372" t="s">
        <v>123</v>
      </c>
      <c r="L5372">
        <v>48237</v>
      </c>
      <c r="M5372" t="s">
        <v>55</v>
      </c>
      <c r="N5372" t="s">
        <v>5440</v>
      </c>
      <c r="O5372" t="s">
        <v>13</v>
      </c>
      <c r="P5372" t="s">
        <v>3230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10145</v>
      </c>
      <c r="C5373" s="1">
        <v>42833</v>
      </c>
      <c r="D5373" s="1">
        <v>42837</v>
      </c>
      <c r="E5373" t="s">
        <v>25</v>
      </c>
      <c r="F5373" t="s">
        <v>3725</v>
      </c>
      <c r="G5373" t="s">
        <v>1731</v>
      </c>
      <c r="H5373" t="s">
        <v>18</v>
      </c>
      <c r="I5373" t="s">
        <v>3257</v>
      </c>
      <c r="J5373" t="s">
        <v>2922</v>
      </c>
      <c r="K5373" t="s">
        <v>123</v>
      </c>
      <c r="L5373">
        <v>48237</v>
      </c>
      <c r="M5373" t="s">
        <v>55</v>
      </c>
      <c r="N5373" t="s">
        <v>4834</v>
      </c>
      <c r="O5373" t="s">
        <v>13</v>
      </c>
      <c r="P5373" t="s">
        <v>3230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7454</v>
      </c>
      <c r="C5374" s="1">
        <v>42301</v>
      </c>
      <c r="D5374" s="1">
        <v>42307</v>
      </c>
      <c r="E5374" t="s">
        <v>25</v>
      </c>
      <c r="F5374" t="s">
        <v>3379</v>
      </c>
      <c r="G5374" t="s">
        <v>505</v>
      </c>
      <c r="H5374" t="s">
        <v>18</v>
      </c>
      <c r="I5374" t="s">
        <v>3257</v>
      </c>
      <c r="J5374" t="s">
        <v>95</v>
      </c>
      <c r="K5374" t="s">
        <v>54</v>
      </c>
      <c r="L5374">
        <v>77041</v>
      </c>
      <c r="M5374" t="s">
        <v>55</v>
      </c>
      <c r="N5374" t="s">
        <v>4201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7454</v>
      </c>
      <c r="C5375" s="1">
        <v>42301</v>
      </c>
      <c r="D5375" s="1">
        <v>42307</v>
      </c>
      <c r="E5375" t="s">
        <v>25</v>
      </c>
      <c r="F5375" t="s">
        <v>3379</v>
      </c>
      <c r="G5375" t="s">
        <v>505</v>
      </c>
      <c r="H5375" t="s">
        <v>18</v>
      </c>
      <c r="I5375" t="s">
        <v>3257</v>
      </c>
      <c r="J5375" t="s">
        <v>95</v>
      </c>
      <c r="K5375" t="s">
        <v>54</v>
      </c>
      <c r="L5375">
        <v>77041</v>
      </c>
      <c r="M5375" t="s">
        <v>55</v>
      </c>
      <c r="N5375" t="s">
        <v>4333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7454</v>
      </c>
      <c r="C5376" s="1">
        <v>42301</v>
      </c>
      <c r="D5376" s="1">
        <v>42307</v>
      </c>
      <c r="E5376" t="s">
        <v>25</v>
      </c>
      <c r="F5376" t="s">
        <v>3379</v>
      </c>
      <c r="G5376" t="s">
        <v>505</v>
      </c>
      <c r="H5376" t="s">
        <v>18</v>
      </c>
      <c r="I5376" t="s">
        <v>3257</v>
      </c>
      <c r="J5376" t="s">
        <v>95</v>
      </c>
      <c r="K5376" t="s">
        <v>54</v>
      </c>
      <c r="L5376">
        <v>77041</v>
      </c>
      <c r="M5376" t="s">
        <v>55</v>
      </c>
      <c r="N5376" t="s">
        <v>4868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10146</v>
      </c>
      <c r="C5377" s="1">
        <v>42882</v>
      </c>
      <c r="D5377" s="1">
        <v>42886</v>
      </c>
      <c r="E5377" t="s">
        <v>25</v>
      </c>
      <c r="F5377" t="s">
        <v>3789</v>
      </c>
      <c r="G5377" t="s">
        <v>1947</v>
      </c>
      <c r="H5377" t="s">
        <v>18</v>
      </c>
      <c r="I5377" t="s">
        <v>3257</v>
      </c>
      <c r="J5377" t="s">
        <v>48</v>
      </c>
      <c r="K5377" t="s">
        <v>49</v>
      </c>
      <c r="L5377">
        <v>98103</v>
      </c>
      <c r="M5377" t="s">
        <v>21</v>
      </c>
      <c r="N5377" t="s">
        <v>5046</v>
      </c>
      <c r="O5377" t="s">
        <v>35</v>
      </c>
      <c r="P5377" t="s">
        <v>3234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10146</v>
      </c>
      <c r="C5378" s="1">
        <v>42882</v>
      </c>
      <c r="D5378" s="1">
        <v>42886</v>
      </c>
      <c r="E5378" t="s">
        <v>25</v>
      </c>
      <c r="F5378" t="s">
        <v>3789</v>
      </c>
      <c r="G5378" t="s">
        <v>1947</v>
      </c>
      <c r="H5378" t="s">
        <v>18</v>
      </c>
      <c r="I5378" t="s">
        <v>3257</v>
      </c>
      <c r="J5378" t="s">
        <v>48</v>
      </c>
      <c r="K5378" t="s">
        <v>49</v>
      </c>
      <c r="L5378">
        <v>98103</v>
      </c>
      <c r="M5378" t="s">
        <v>21</v>
      </c>
      <c r="N5378" t="s">
        <v>5620</v>
      </c>
      <c r="O5378" t="s">
        <v>22</v>
      </c>
      <c r="P5378" t="s">
        <v>3231</v>
      </c>
      <c r="Q5378" t="s">
        <v>592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6453</v>
      </c>
      <c r="C5379" s="1">
        <v>41978</v>
      </c>
      <c r="D5379" s="1">
        <v>41980</v>
      </c>
      <c r="E5379" t="s">
        <v>97</v>
      </c>
      <c r="F5379" t="s">
        <v>3497</v>
      </c>
      <c r="G5379" t="s">
        <v>954</v>
      </c>
      <c r="H5379" t="s">
        <v>18</v>
      </c>
      <c r="I5379" t="s">
        <v>3257</v>
      </c>
      <c r="J5379" t="s">
        <v>77</v>
      </c>
      <c r="K5379" t="s">
        <v>78</v>
      </c>
      <c r="L5379">
        <v>19134</v>
      </c>
      <c r="M5379" t="s">
        <v>79</v>
      </c>
      <c r="N5379" t="s">
        <v>4728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6453</v>
      </c>
      <c r="C5380" s="1">
        <v>41978</v>
      </c>
      <c r="D5380" s="1">
        <v>41980</v>
      </c>
      <c r="E5380" t="s">
        <v>97</v>
      </c>
      <c r="F5380" t="s">
        <v>3497</v>
      </c>
      <c r="G5380" t="s">
        <v>954</v>
      </c>
      <c r="H5380" t="s">
        <v>18</v>
      </c>
      <c r="I5380" t="s">
        <v>3257</v>
      </c>
      <c r="J5380" t="s">
        <v>77</v>
      </c>
      <c r="K5380" t="s">
        <v>78</v>
      </c>
      <c r="L5380">
        <v>19134</v>
      </c>
      <c r="M5380" t="s">
        <v>79</v>
      </c>
      <c r="N5380" t="s">
        <v>4502</v>
      </c>
      <c r="O5380" t="s">
        <v>22</v>
      </c>
      <c r="P5380" t="s">
        <v>3229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632</v>
      </c>
      <c r="C5381" s="1">
        <v>42596</v>
      </c>
      <c r="D5381" s="1">
        <v>42600</v>
      </c>
      <c r="E5381" t="s">
        <v>25</v>
      </c>
      <c r="F5381" t="s">
        <v>4016</v>
      </c>
      <c r="G5381" t="s">
        <v>2949</v>
      </c>
      <c r="H5381" t="s">
        <v>9</v>
      </c>
      <c r="I5381" t="s">
        <v>3257</v>
      </c>
      <c r="J5381" t="s">
        <v>19</v>
      </c>
      <c r="K5381" t="s">
        <v>20</v>
      </c>
      <c r="L5381">
        <v>90045</v>
      </c>
      <c r="M5381" t="s">
        <v>21</v>
      </c>
      <c r="N5381" t="s">
        <v>4078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632</v>
      </c>
      <c r="C5382" s="1">
        <v>42596</v>
      </c>
      <c r="D5382" s="1">
        <v>42600</v>
      </c>
      <c r="E5382" t="s">
        <v>25</v>
      </c>
      <c r="F5382" t="s">
        <v>4016</v>
      </c>
      <c r="G5382" t="s">
        <v>2949</v>
      </c>
      <c r="H5382" t="s">
        <v>9</v>
      </c>
      <c r="I5382" t="s">
        <v>3257</v>
      </c>
      <c r="J5382" t="s">
        <v>19</v>
      </c>
      <c r="K5382" t="s">
        <v>20</v>
      </c>
      <c r="L5382">
        <v>90045</v>
      </c>
      <c r="M5382" t="s">
        <v>21</v>
      </c>
      <c r="N5382" t="s">
        <v>5796</v>
      </c>
      <c r="O5382" t="s">
        <v>35</v>
      </c>
      <c r="P5382" t="s">
        <v>3237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633</v>
      </c>
      <c r="C5383" s="1">
        <v>42618</v>
      </c>
      <c r="D5383" s="1">
        <v>42620</v>
      </c>
      <c r="E5383" t="s">
        <v>7</v>
      </c>
      <c r="F5383" t="s">
        <v>4018</v>
      </c>
      <c r="G5383" t="s">
        <v>2972</v>
      </c>
      <c r="H5383" t="s">
        <v>18</v>
      </c>
      <c r="I5383" t="s">
        <v>3257</v>
      </c>
      <c r="J5383" t="s">
        <v>95</v>
      </c>
      <c r="K5383" t="s">
        <v>54</v>
      </c>
      <c r="L5383">
        <v>77070</v>
      </c>
      <c r="M5383" t="s">
        <v>55</v>
      </c>
      <c r="N5383" t="s">
        <v>4772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633</v>
      </c>
      <c r="C5384" s="1">
        <v>42618</v>
      </c>
      <c r="D5384" s="1">
        <v>42620</v>
      </c>
      <c r="E5384" t="s">
        <v>7</v>
      </c>
      <c r="F5384" t="s">
        <v>4018</v>
      </c>
      <c r="G5384" t="s">
        <v>2972</v>
      </c>
      <c r="H5384" t="s">
        <v>18</v>
      </c>
      <c r="I5384" t="s">
        <v>3257</v>
      </c>
      <c r="J5384" t="s">
        <v>95</v>
      </c>
      <c r="K5384" t="s">
        <v>54</v>
      </c>
      <c r="L5384">
        <v>77070</v>
      </c>
      <c r="M5384" t="s">
        <v>55</v>
      </c>
      <c r="N5384" t="s">
        <v>5182</v>
      </c>
      <c r="O5384" t="s">
        <v>22</v>
      </c>
      <c r="P5384" t="s">
        <v>3236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633</v>
      </c>
      <c r="C5385" s="1">
        <v>42618</v>
      </c>
      <c r="D5385" s="1">
        <v>42620</v>
      </c>
      <c r="E5385" t="s">
        <v>7</v>
      </c>
      <c r="F5385" t="s">
        <v>4018</v>
      </c>
      <c r="G5385" t="s">
        <v>2972</v>
      </c>
      <c r="H5385" t="s">
        <v>18</v>
      </c>
      <c r="I5385" t="s">
        <v>3257</v>
      </c>
      <c r="J5385" t="s">
        <v>95</v>
      </c>
      <c r="K5385" t="s">
        <v>54</v>
      </c>
      <c r="L5385">
        <v>77070</v>
      </c>
      <c r="M5385" t="s">
        <v>55</v>
      </c>
      <c r="N5385" t="s">
        <v>4436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10147</v>
      </c>
      <c r="C5386" s="1">
        <v>42912</v>
      </c>
      <c r="D5386" s="1">
        <v>42919</v>
      </c>
      <c r="E5386" t="s">
        <v>25</v>
      </c>
      <c r="F5386" t="s">
        <v>3674</v>
      </c>
      <c r="G5386" t="s">
        <v>1571</v>
      </c>
      <c r="H5386" t="s">
        <v>9</v>
      </c>
      <c r="I5386" t="s">
        <v>3257</v>
      </c>
      <c r="J5386" t="s">
        <v>77</v>
      </c>
      <c r="K5386" t="s">
        <v>78</v>
      </c>
      <c r="L5386">
        <v>19143</v>
      </c>
      <c r="M5386" t="s">
        <v>79</v>
      </c>
      <c r="N5386" t="s">
        <v>4366</v>
      </c>
      <c r="O5386" t="s">
        <v>35</v>
      </c>
      <c r="P5386" t="s">
        <v>3232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10147</v>
      </c>
      <c r="C5387" s="1">
        <v>42912</v>
      </c>
      <c r="D5387" s="1">
        <v>42919</v>
      </c>
      <c r="E5387" t="s">
        <v>25</v>
      </c>
      <c r="F5387" t="s">
        <v>3674</v>
      </c>
      <c r="G5387" t="s">
        <v>1571</v>
      </c>
      <c r="H5387" t="s">
        <v>9</v>
      </c>
      <c r="I5387" t="s">
        <v>3257</v>
      </c>
      <c r="J5387" t="s">
        <v>77</v>
      </c>
      <c r="K5387" t="s">
        <v>78</v>
      </c>
      <c r="L5387">
        <v>19143</v>
      </c>
      <c r="M5387" t="s">
        <v>79</v>
      </c>
      <c r="N5387" t="s">
        <v>5488</v>
      </c>
      <c r="O5387" t="s">
        <v>35</v>
      </c>
      <c r="P5387" t="s">
        <v>3232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10148</v>
      </c>
      <c r="C5388" s="1">
        <v>42806</v>
      </c>
      <c r="D5388" s="1">
        <v>42811</v>
      </c>
      <c r="E5388" t="s">
        <v>25</v>
      </c>
      <c r="F5388" t="s">
        <v>3572</v>
      </c>
      <c r="G5388" t="s">
        <v>1214</v>
      </c>
      <c r="H5388" t="s">
        <v>9</v>
      </c>
      <c r="I5388" t="s">
        <v>3257</v>
      </c>
      <c r="J5388" t="s">
        <v>2973</v>
      </c>
      <c r="K5388" t="s">
        <v>811</v>
      </c>
      <c r="L5388">
        <v>72756</v>
      </c>
      <c r="M5388" t="s">
        <v>12</v>
      </c>
      <c r="N5388" t="s">
        <v>5437</v>
      </c>
      <c r="O5388" t="s">
        <v>22</v>
      </c>
      <c r="P5388" t="s">
        <v>3233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10149</v>
      </c>
      <c r="C5389" s="1">
        <v>42784</v>
      </c>
      <c r="D5389" s="1">
        <v>42787</v>
      </c>
      <c r="E5389" t="s">
        <v>7</v>
      </c>
      <c r="F5389" t="s">
        <v>3308</v>
      </c>
      <c r="G5389" t="s">
        <v>240</v>
      </c>
      <c r="H5389" t="s">
        <v>18</v>
      </c>
      <c r="I5389" t="s">
        <v>3257</v>
      </c>
      <c r="J5389" t="s">
        <v>19</v>
      </c>
      <c r="K5389" t="s">
        <v>20</v>
      </c>
      <c r="L5389">
        <v>90045</v>
      </c>
      <c r="M5389" t="s">
        <v>21</v>
      </c>
      <c r="N5389" t="s">
        <v>4534</v>
      </c>
      <c r="O5389" t="s">
        <v>35</v>
      </c>
      <c r="P5389" t="s">
        <v>3232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10149</v>
      </c>
      <c r="C5390" s="1">
        <v>42784</v>
      </c>
      <c r="D5390" s="1">
        <v>42787</v>
      </c>
      <c r="E5390" t="s">
        <v>7</v>
      </c>
      <c r="F5390" t="s">
        <v>3308</v>
      </c>
      <c r="G5390" t="s">
        <v>240</v>
      </c>
      <c r="H5390" t="s">
        <v>18</v>
      </c>
      <c r="I5390" t="s">
        <v>3257</v>
      </c>
      <c r="J5390" t="s">
        <v>19</v>
      </c>
      <c r="K5390" t="s">
        <v>20</v>
      </c>
      <c r="L5390">
        <v>90045</v>
      </c>
      <c r="M5390" t="s">
        <v>21</v>
      </c>
      <c r="N5390" t="s">
        <v>5386</v>
      </c>
      <c r="O5390" t="s">
        <v>35</v>
      </c>
      <c r="P5390" t="s">
        <v>3234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10149</v>
      </c>
      <c r="C5391" s="1">
        <v>42784</v>
      </c>
      <c r="D5391" s="1">
        <v>42787</v>
      </c>
      <c r="E5391" t="s">
        <v>7</v>
      </c>
      <c r="F5391" t="s">
        <v>3308</v>
      </c>
      <c r="G5391" t="s">
        <v>240</v>
      </c>
      <c r="H5391" t="s">
        <v>18</v>
      </c>
      <c r="I5391" t="s">
        <v>3257</v>
      </c>
      <c r="J5391" t="s">
        <v>19</v>
      </c>
      <c r="K5391" t="s">
        <v>20</v>
      </c>
      <c r="L5391">
        <v>90045</v>
      </c>
      <c r="M5391" t="s">
        <v>21</v>
      </c>
      <c r="N5391" t="s">
        <v>4621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10150</v>
      </c>
      <c r="C5392" s="1">
        <v>43049</v>
      </c>
      <c r="D5392" s="1">
        <v>43051</v>
      </c>
      <c r="E5392" t="s">
        <v>7</v>
      </c>
      <c r="F5392" t="s">
        <v>3971</v>
      </c>
      <c r="G5392" t="s">
        <v>2689</v>
      </c>
      <c r="H5392" t="s">
        <v>18</v>
      </c>
      <c r="I5392" t="s">
        <v>3257</v>
      </c>
      <c r="J5392" t="s">
        <v>48</v>
      </c>
      <c r="K5392" t="s">
        <v>49</v>
      </c>
      <c r="L5392">
        <v>98105</v>
      </c>
      <c r="M5392" t="s">
        <v>21</v>
      </c>
      <c r="N5392" t="s">
        <v>5131</v>
      </c>
      <c r="O5392" t="s">
        <v>22</v>
      </c>
      <c r="P5392" t="s">
        <v>3233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6454</v>
      </c>
      <c r="C5393" s="1">
        <v>41962</v>
      </c>
      <c r="D5393" s="1">
        <v>41968</v>
      </c>
      <c r="E5393" t="s">
        <v>25</v>
      </c>
      <c r="F5393" t="s">
        <v>4001</v>
      </c>
      <c r="G5393" t="s">
        <v>2867</v>
      </c>
      <c r="H5393" t="s">
        <v>18</v>
      </c>
      <c r="I5393" t="s">
        <v>3257</v>
      </c>
      <c r="J5393" t="s">
        <v>260</v>
      </c>
      <c r="K5393" t="s">
        <v>127</v>
      </c>
      <c r="L5393">
        <v>19805</v>
      </c>
      <c r="M5393" t="s">
        <v>79</v>
      </c>
      <c r="N5393" t="s">
        <v>4644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6454</v>
      </c>
      <c r="C5394" s="1">
        <v>41962</v>
      </c>
      <c r="D5394" s="1">
        <v>41968</v>
      </c>
      <c r="E5394" t="s">
        <v>25</v>
      </c>
      <c r="F5394" t="s">
        <v>4001</v>
      </c>
      <c r="G5394" t="s">
        <v>2867</v>
      </c>
      <c r="H5394" t="s">
        <v>18</v>
      </c>
      <c r="I5394" t="s">
        <v>3257</v>
      </c>
      <c r="J5394" t="s">
        <v>260</v>
      </c>
      <c r="K5394" t="s">
        <v>127</v>
      </c>
      <c r="L5394">
        <v>19805</v>
      </c>
      <c r="M5394" t="s">
        <v>79</v>
      </c>
      <c r="N5394" t="s">
        <v>4091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6454</v>
      </c>
      <c r="C5395" s="1">
        <v>41962</v>
      </c>
      <c r="D5395" s="1">
        <v>41968</v>
      </c>
      <c r="E5395" t="s">
        <v>25</v>
      </c>
      <c r="F5395" t="s">
        <v>4001</v>
      </c>
      <c r="G5395" t="s">
        <v>2867</v>
      </c>
      <c r="H5395" t="s">
        <v>18</v>
      </c>
      <c r="I5395" t="s">
        <v>3257</v>
      </c>
      <c r="J5395" t="s">
        <v>260</v>
      </c>
      <c r="K5395" t="s">
        <v>127</v>
      </c>
      <c r="L5395">
        <v>19805</v>
      </c>
      <c r="M5395" t="s">
        <v>79</v>
      </c>
      <c r="N5395" t="s">
        <v>4573</v>
      </c>
      <c r="O5395" t="s">
        <v>22</v>
      </c>
      <c r="P5395" t="s">
        <v>3233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6454</v>
      </c>
      <c r="C5396" s="1">
        <v>41962</v>
      </c>
      <c r="D5396" s="1">
        <v>41968</v>
      </c>
      <c r="E5396" t="s">
        <v>25</v>
      </c>
      <c r="F5396" t="s">
        <v>4001</v>
      </c>
      <c r="G5396" t="s">
        <v>2867</v>
      </c>
      <c r="H5396" t="s">
        <v>18</v>
      </c>
      <c r="I5396" t="s">
        <v>3257</v>
      </c>
      <c r="J5396" t="s">
        <v>260</v>
      </c>
      <c r="K5396" t="s">
        <v>127</v>
      </c>
      <c r="L5396">
        <v>19805</v>
      </c>
      <c r="M5396" t="s">
        <v>79</v>
      </c>
      <c r="N5396" t="s">
        <v>5143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6455</v>
      </c>
      <c r="C5397" s="1">
        <v>41961</v>
      </c>
      <c r="D5397" s="1">
        <v>41964</v>
      </c>
      <c r="E5397" t="s">
        <v>7</v>
      </c>
      <c r="F5397" t="s">
        <v>3446</v>
      </c>
      <c r="G5397" t="s">
        <v>787</v>
      </c>
      <c r="H5397" t="s">
        <v>18</v>
      </c>
      <c r="I5397" t="s">
        <v>3257</v>
      </c>
      <c r="J5397" t="s">
        <v>1669</v>
      </c>
      <c r="K5397" t="s">
        <v>64</v>
      </c>
      <c r="L5397">
        <v>84604</v>
      </c>
      <c r="M5397" t="s">
        <v>21</v>
      </c>
      <c r="N5397" t="s">
        <v>5478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634</v>
      </c>
      <c r="C5398" s="1">
        <v>42637</v>
      </c>
      <c r="D5398" s="1">
        <v>42637</v>
      </c>
      <c r="E5398" t="s">
        <v>625</v>
      </c>
      <c r="F5398" t="s">
        <v>3751</v>
      </c>
      <c r="G5398" t="s">
        <v>1812</v>
      </c>
      <c r="H5398" t="s">
        <v>18</v>
      </c>
      <c r="I5398" t="s">
        <v>3257</v>
      </c>
      <c r="J5398" t="s">
        <v>67</v>
      </c>
      <c r="K5398" t="s">
        <v>20</v>
      </c>
      <c r="L5398">
        <v>94110</v>
      </c>
      <c r="M5398" t="s">
        <v>21</v>
      </c>
      <c r="N5398" t="s">
        <v>5383</v>
      </c>
      <c r="O5398" t="s">
        <v>13</v>
      </c>
      <c r="P5398" t="s">
        <v>3230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635</v>
      </c>
      <c r="C5399" s="1">
        <v>42694</v>
      </c>
      <c r="D5399" s="1">
        <v>42701</v>
      </c>
      <c r="E5399" t="s">
        <v>25</v>
      </c>
      <c r="F5399" t="s">
        <v>3461</v>
      </c>
      <c r="G5399" t="s">
        <v>845</v>
      </c>
      <c r="H5399" t="s">
        <v>18</v>
      </c>
      <c r="I5399" t="s">
        <v>3257</v>
      </c>
      <c r="J5399" t="s">
        <v>19</v>
      </c>
      <c r="K5399" t="s">
        <v>20</v>
      </c>
      <c r="L5399">
        <v>90004</v>
      </c>
      <c r="M5399" t="s">
        <v>21</v>
      </c>
      <c r="N5399" t="s">
        <v>4299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636</v>
      </c>
      <c r="C5400" s="1">
        <v>42640</v>
      </c>
      <c r="D5400" s="1">
        <v>42645</v>
      </c>
      <c r="E5400" t="s">
        <v>25</v>
      </c>
      <c r="F5400" t="s">
        <v>3569</v>
      </c>
      <c r="G5400" t="s">
        <v>1206</v>
      </c>
      <c r="H5400" t="s">
        <v>18</v>
      </c>
      <c r="I5400" t="s">
        <v>3257</v>
      </c>
      <c r="J5400" t="s">
        <v>1152</v>
      </c>
      <c r="K5400" t="s">
        <v>249</v>
      </c>
      <c r="L5400">
        <v>43130</v>
      </c>
      <c r="M5400" t="s">
        <v>79</v>
      </c>
      <c r="N5400" t="s">
        <v>4608</v>
      </c>
      <c r="O5400" t="s">
        <v>22</v>
      </c>
      <c r="P5400" t="s">
        <v>3233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637</v>
      </c>
      <c r="C5401" s="1">
        <v>42469</v>
      </c>
      <c r="D5401" s="1">
        <v>42474</v>
      </c>
      <c r="E5401" t="s">
        <v>25</v>
      </c>
      <c r="F5401" t="s">
        <v>3777</v>
      </c>
      <c r="G5401" t="s">
        <v>1897</v>
      </c>
      <c r="H5401" t="s">
        <v>9</v>
      </c>
      <c r="I5401" t="s">
        <v>3257</v>
      </c>
      <c r="J5401" t="s">
        <v>19</v>
      </c>
      <c r="K5401" t="s">
        <v>20</v>
      </c>
      <c r="L5401">
        <v>90004</v>
      </c>
      <c r="M5401" t="s">
        <v>21</v>
      </c>
      <c r="N5401" t="s">
        <v>4112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10151</v>
      </c>
      <c r="C5402" s="1">
        <v>42999</v>
      </c>
      <c r="D5402" s="1">
        <v>43001</v>
      </c>
      <c r="E5402" t="s">
        <v>97</v>
      </c>
      <c r="F5402" t="s">
        <v>4019</v>
      </c>
      <c r="G5402" t="s">
        <v>2974</v>
      </c>
      <c r="H5402" t="s">
        <v>9</v>
      </c>
      <c r="I5402" t="s">
        <v>3257</v>
      </c>
      <c r="J5402" t="s">
        <v>48</v>
      </c>
      <c r="K5402" t="s">
        <v>49</v>
      </c>
      <c r="L5402">
        <v>98103</v>
      </c>
      <c r="M5402" t="s">
        <v>21</v>
      </c>
      <c r="N5402" t="s">
        <v>4462</v>
      </c>
      <c r="O5402" t="s">
        <v>35</v>
      </c>
      <c r="P5402" t="s">
        <v>3234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10151</v>
      </c>
      <c r="C5403" s="1">
        <v>42999</v>
      </c>
      <c r="D5403" s="1">
        <v>43001</v>
      </c>
      <c r="E5403" t="s">
        <v>97</v>
      </c>
      <c r="F5403" t="s">
        <v>4019</v>
      </c>
      <c r="G5403" t="s">
        <v>2974</v>
      </c>
      <c r="H5403" t="s">
        <v>9</v>
      </c>
      <c r="I5403" t="s">
        <v>3257</v>
      </c>
      <c r="J5403" t="s">
        <v>48</v>
      </c>
      <c r="K5403" t="s">
        <v>49</v>
      </c>
      <c r="L5403">
        <v>98103</v>
      </c>
      <c r="M5403" t="s">
        <v>21</v>
      </c>
      <c r="N5403" t="s">
        <v>4537</v>
      </c>
      <c r="O5403" t="s">
        <v>35</v>
      </c>
      <c r="P5403" t="s">
        <v>3234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10152</v>
      </c>
      <c r="C5404" s="1">
        <v>42971</v>
      </c>
      <c r="D5404" s="1">
        <v>42976</v>
      </c>
      <c r="E5404" t="s">
        <v>25</v>
      </c>
      <c r="F5404" t="s">
        <v>3381</v>
      </c>
      <c r="G5404" t="s">
        <v>517</v>
      </c>
      <c r="H5404" t="s">
        <v>18</v>
      </c>
      <c r="I5404" t="s">
        <v>3257</v>
      </c>
      <c r="J5404" t="s">
        <v>138</v>
      </c>
      <c r="K5404" t="s">
        <v>139</v>
      </c>
      <c r="L5404">
        <v>10024</v>
      </c>
      <c r="M5404" t="s">
        <v>79</v>
      </c>
      <c r="N5404" t="s">
        <v>4120</v>
      </c>
      <c r="O5404" t="s">
        <v>22</v>
      </c>
      <c r="P5404" t="s">
        <v>3233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10152</v>
      </c>
      <c r="C5405" s="1">
        <v>42971</v>
      </c>
      <c r="D5405" s="1">
        <v>42976</v>
      </c>
      <c r="E5405" t="s">
        <v>25</v>
      </c>
      <c r="F5405" t="s">
        <v>3381</v>
      </c>
      <c r="G5405" t="s">
        <v>517</v>
      </c>
      <c r="H5405" t="s">
        <v>18</v>
      </c>
      <c r="I5405" t="s">
        <v>3257</v>
      </c>
      <c r="J5405" t="s">
        <v>138</v>
      </c>
      <c r="K5405" t="s">
        <v>139</v>
      </c>
      <c r="L5405">
        <v>10024</v>
      </c>
      <c r="M5405" t="s">
        <v>79</v>
      </c>
      <c r="N5405" t="s">
        <v>4700</v>
      </c>
      <c r="O5405" t="s">
        <v>22</v>
      </c>
      <c r="P5405" t="s">
        <v>3233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638</v>
      </c>
      <c r="C5406" s="1">
        <v>42422</v>
      </c>
      <c r="D5406" s="1">
        <v>42426</v>
      </c>
      <c r="E5406" t="s">
        <v>25</v>
      </c>
      <c r="F5406" t="s">
        <v>3613</v>
      </c>
      <c r="G5406" t="s">
        <v>1331</v>
      </c>
      <c r="H5406" t="s">
        <v>9</v>
      </c>
      <c r="I5406" t="s">
        <v>3257</v>
      </c>
      <c r="J5406" t="s">
        <v>19</v>
      </c>
      <c r="K5406" t="s">
        <v>20</v>
      </c>
      <c r="L5406">
        <v>90045</v>
      </c>
      <c r="M5406" t="s">
        <v>21</v>
      </c>
      <c r="N5406" t="s">
        <v>4396</v>
      </c>
      <c r="O5406" t="s">
        <v>35</v>
      </c>
      <c r="P5406" t="s">
        <v>3232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638</v>
      </c>
      <c r="C5407" s="1">
        <v>42422</v>
      </c>
      <c r="D5407" s="1">
        <v>42426</v>
      </c>
      <c r="E5407" t="s">
        <v>25</v>
      </c>
      <c r="F5407" t="s">
        <v>3613</v>
      </c>
      <c r="G5407" t="s">
        <v>1331</v>
      </c>
      <c r="H5407" t="s">
        <v>9</v>
      </c>
      <c r="I5407" t="s">
        <v>3257</v>
      </c>
      <c r="J5407" t="s">
        <v>19</v>
      </c>
      <c r="K5407" t="s">
        <v>20</v>
      </c>
      <c r="L5407">
        <v>90045</v>
      </c>
      <c r="M5407" t="s">
        <v>21</v>
      </c>
      <c r="N5407" t="s">
        <v>5587</v>
      </c>
      <c r="O5407" t="s">
        <v>35</v>
      </c>
      <c r="P5407" t="s">
        <v>3234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638</v>
      </c>
      <c r="C5408" s="1">
        <v>42422</v>
      </c>
      <c r="D5408" s="1">
        <v>42426</v>
      </c>
      <c r="E5408" t="s">
        <v>25</v>
      </c>
      <c r="F5408" t="s">
        <v>3613</v>
      </c>
      <c r="G5408" t="s">
        <v>1331</v>
      </c>
      <c r="H5408" t="s">
        <v>9</v>
      </c>
      <c r="I5408" t="s">
        <v>3257</v>
      </c>
      <c r="J5408" t="s">
        <v>19</v>
      </c>
      <c r="K5408" t="s">
        <v>20</v>
      </c>
      <c r="L5408">
        <v>90045</v>
      </c>
      <c r="M5408" t="s">
        <v>21</v>
      </c>
      <c r="N5408" t="s">
        <v>5139</v>
      </c>
      <c r="O5408" t="s">
        <v>22</v>
      </c>
      <c r="P5408" t="s">
        <v>3236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10153</v>
      </c>
      <c r="C5409" s="1">
        <v>43077</v>
      </c>
      <c r="D5409" s="1">
        <v>43083</v>
      </c>
      <c r="E5409" t="s">
        <v>25</v>
      </c>
      <c r="F5409" t="s">
        <v>3921</v>
      </c>
      <c r="G5409" t="s">
        <v>2489</v>
      </c>
      <c r="H5409" t="s">
        <v>18</v>
      </c>
      <c r="I5409" t="s">
        <v>3257</v>
      </c>
      <c r="J5409" t="s">
        <v>67</v>
      </c>
      <c r="K5409" t="s">
        <v>20</v>
      </c>
      <c r="L5409">
        <v>94109</v>
      </c>
      <c r="M5409" t="s">
        <v>21</v>
      </c>
      <c r="N5409" t="s">
        <v>5727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10153</v>
      </c>
      <c r="C5410" s="1">
        <v>43077</v>
      </c>
      <c r="D5410" s="1">
        <v>43083</v>
      </c>
      <c r="E5410" t="s">
        <v>25</v>
      </c>
      <c r="F5410" t="s">
        <v>3921</v>
      </c>
      <c r="G5410" t="s">
        <v>2489</v>
      </c>
      <c r="H5410" t="s">
        <v>18</v>
      </c>
      <c r="I5410" t="s">
        <v>3257</v>
      </c>
      <c r="J5410" t="s">
        <v>67</v>
      </c>
      <c r="K5410" t="s">
        <v>20</v>
      </c>
      <c r="L5410">
        <v>94109</v>
      </c>
      <c r="M5410" t="s">
        <v>21</v>
      </c>
      <c r="N5410" t="s">
        <v>5000</v>
      </c>
      <c r="O5410" t="s">
        <v>22</v>
      </c>
      <c r="P5410" t="s">
        <v>3233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10153</v>
      </c>
      <c r="C5411" s="1">
        <v>43077</v>
      </c>
      <c r="D5411" s="1">
        <v>43083</v>
      </c>
      <c r="E5411" t="s">
        <v>25</v>
      </c>
      <c r="F5411" t="s">
        <v>3921</v>
      </c>
      <c r="G5411" t="s">
        <v>2489</v>
      </c>
      <c r="H5411" t="s">
        <v>18</v>
      </c>
      <c r="I5411" t="s">
        <v>3257</v>
      </c>
      <c r="J5411" t="s">
        <v>67</v>
      </c>
      <c r="K5411" t="s">
        <v>20</v>
      </c>
      <c r="L5411">
        <v>94109</v>
      </c>
      <c r="M5411" t="s">
        <v>21</v>
      </c>
      <c r="N5411" t="s">
        <v>4101</v>
      </c>
      <c r="O5411" t="s">
        <v>22</v>
      </c>
      <c r="P5411" t="s">
        <v>3233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10153</v>
      </c>
      <c r="C5412" s="1">
        <v>43077</v>
      </c>
      <c r="D5412" s="1">
        <v>43083</v>
      </c>
      <c r="E5412" t="s">
        <v>25</v>
      </c>
      <c r="F5412" t="s">
        <v>3921</v>
      </c>
      <c r="G5412" t="s">
        <v>2489</v>
      </c>
      <c r="H5412" t="s">
        <v>18</v>
      </c>
      <c r="I5412" t="s">
        <v>3257</v>
      </c>
      <c r="J5412" t="s">
        <v>67</v>
      </c>
      <c r="K5412" t="s">
        <v>20</v>
      </c>
      <c r="L5412">
        <v>94109</v>
      </c>
      <c r="M5412" t="s">
        <v>21</v>
      </c>
      <c r="N5412" t="s">
        <v>5426</v>
      </c>
      <c r="O5412" t="s">
        <v>22</v>
      </c>
      <c r="P5412" t="s">
        <v>3229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10154</v>
      </c>
      <c r="C5413" s="1">
        <v>42996</v>
      </c>
      <c r="D5413" s="1">
        <v>43000</v>
      </c>
      <c r="E5413" t="s">
        <v>25</v>
      </c>
      <c r="F5413" t="s">
        <v>3957</v>
      </c>
      <c r="G5413" t="s">
        <v>2627</v>
      </c>
      <c r="H5413" t="s">
        <v>9</v>
      </c>
      <c r="I5413" t="s">
        <v>3257</v>
      </c>
      <c r="J5413" t="s">
        <v>2975</v>
      </c>
      <c r="K5413" t="s">
        <v>330</v>
      </c>
      <c r="L5413">
        <v>88101</v>
      </c>
      <c r="M5413" t="s">
        <v>21</v>
      </c>
      <c r="N5413" t="s">
        <v>4842</v>
      </c>
      <c r="O5413" t="s">
        <v>22</v>
      </c>
      <c r="P5413" t="s">
        <v>3233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10154</v>
      </c>
      <c r="C5414" s="1">
        <v>42996</v>
      </c>
      <c r="D5414" s="1">
        <v>43000</v>
      </c>
      <c r="E5414" t="s">
        <v>25</v>
      </c>
      <c r="F5414" t="s">
        <v>3957</v>
      </c>
      <c r="G5414" t="s">
        <v>2627</v>
      </c>
      <c r="H5414" t="s">
        <v>9</v>
      </c>
      <c r="I5414" t="s">
        <v>3257</v>
      </c>
      <c r="J5414" t="s">
        <v>2975</v>
      </c>
      <c r="K5414" t="s">
        <v>330</v>
      </c>
      <c r="L5414">
        <v>88101</v>
      </c>
      <c r="M5414" t="s">
        <v>21</v>
      </c>
      <c r="N5414" t="s">
        <v>4060</v>
      </c>
      <c r="O5414" t="s">
        <v>35</v>
      </c>
      <c r="P5414" t="s">
        <v>3234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639</v>
      </c>
      <c r="C5415" s="1">
        <v>42624</v>
      </c>
      <c r="D5415" s="1">
        <v>42627</v>
      </c>
      <c r="E5415" t="s">
        <v>97</v>
      </c>
      <c r="F5415" t="s">
        <v>3834</v>
      </c>
      <c r="G5415" t="s">
        <v>2150</v>
      </c>
      <c r="H5415" t="s">
        <v>9</v>
      </c>
      <c r="I5415" t="s">
        <v>3257</v>
      </c>
      <c r="J5415" t="s">
        <v>2801</v>
      </c>
      <c r="K5415" t="s">
        <v>1956</v>
      </c>
      <c r="L5415">
        <v>67212</v>
      </c>
      <c r="M5415" t="s">
        <v>55</v>
      </c>
      <c r="N5415" t="s">
        <v>5585</v>
      </c>
      <c r="O5415" t="s">
        <v>35</v>
      </c>
      <c r="P5415" t="s">
        <v>3232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10155</v>
      </c>
      <c r="C5416" s="1">
        <v>43001</v>
      </c>
      <c r="D5416" s="1">
        <v>43006</v>
      </c>
      <c r="E5416" t="s">
        <v>25</v>
      </c>
      <c r="F5416" t="s">
        <v>3305</v>
      </c>
      <c r="G5416" t="s">
        <v>226</v>
      </c>
      <c r="H5416" t="s">
        <v>9</v>
      </c>
      <c r="I5416" t="s">
        <v>3257</v>
      </c>
      <c r="J5416" t="s">
        <v>156</v>
      </c>
      <c r="K5416" t="s">
        <v>110</v>
      </c>
      <c r="L5416">
        <v>60653</v>
      </c>
      <c r="M5416" t="s">
        <v>55</v>
      </c>
      <c r="N5416" t="s">
        <v>5774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10155</v>
      </c>
      <c r="C5417" s="1">
        <v>43001</v>
      </c>
      <c r="D5417" s="1">
        <v>43006</v>
      </c>
      <c r="E5417" t="s">
        <v>25</v>
      </c>
      <c r="F5417" t="s">
        <v>3305</v>
      </c>
      <c r="G5417" t="s">
        <v>226</v>
      </c>
      <c r="H5417" t="s">
        <v>9</v>
      </c>
      <c r="I5417" t="s">
        <v>3257</v>
      </c>
      <c r="J5417" t="s">
        <v>156</v>
      </c>
      <c r="K5417" t="s">
        <v>110</v>
      </c>
      <c r="L5417">
        <v>60653</v>
      </c>
      <c r="M5417" t="s">
        <v>55</v>
      </c>
      <c r="N5417" t="s">
        <v>5060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10155</v>
      </c>
      <c r="C5418" s="1">
        <v>43001</v>
      </c>
      <c r="D5418" s="1">
        <v>43006</v>
      </c>
      <c r="E5418" t="s">
        <v>25</v>
      </c>
      <c r="F5418" t="s">
        <v>3305</v>
      </c>
      <c r="G5418" t="s">
        <v>226</v>
      </c>
      <c r="H5418" t="s">
        <v>9</v>
      </c>
      <c r="I5418" t="s">
        <v>3257</v>
      </c>
      <c r="J5418" t="s">
        <v>156</v>
      </c>
      <c r="K5418" t="s">
        <v>110</v>
      </c>
      <c r="L5418">
        <v>60653</v>
      </c>
      <c r="M5418" t="s">
        <v>55</v>
      </c>
      <c r="N5418" t="s">
        <v>4861</v>
      </c>
      <c r="O5418" t="s">
        <v>35</v>
      </c>
      <c r="P5418" t="s">
        <v>3232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6456</v>
      </c>
      <c r="C5419" s="1">
        <v>41918</v>
      </c>
      <c r="D5419" s="1">
        <v>41920</v>
      </c>
      <c r="E5419" t="s">
        <v>7</v>
      </c>
      <c r="F5419" t="s">
        <v>3344</v>
      </c>
      <c r="G5419" t="s">
        <v>371</v>
      </c>
      <c r="H5419" t="s">
        <v>18</v>
      </c>
      <c r="I5419" t="s">
        <v>3257</v>
      </c>
      <c r="J5419" t="s">
        <v>1177</v>
      </c>
      <c r="K5419" t="s">
        <v>73</v>
      </c>
      <c r="L5419">
        <v>68104</v>
      </c>
      <c r="M5419" t="s">
        <v>55</v>
      </c>
      <c r="N5419" t="s">
        <v>5797</v>
      </c>
      <c r="O5419" t="s">
        <v>22</v>
      </c>
      <c r="P5419" t="s">
        <v>3233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7455</v>
      </c>
      <c r="C5420" s="1">
        <v>42300</v>
      </c>
      <c r="D5420" s="1">
        <v>42303</v>
      </c>
      <c r="E5420" t="s">
        <v>97</v>
      </c>
      <c r="F5420" t="s">
        <v>3812</v>
      </c>
      <c r="G5420" t="s">
        <v>2051</v>
      </c>
      <c r="H5420" t="s">
        <v>9</v>
      </c>
      <c r="I5420" t="s">
        <v>3257</v>
      </c>
      <c r="J5420" t="s">
        <v>95</v>
      </c>
      <c r="K5420" t="s">
        <v>54</v>
      </c>
      <c r="L5420">
        <v>77041</v>
      </c>
      <c r="M5420" t="s">
        <v>55</v>
      </c>
      <c r="N5420" t="s">
        <v>4838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7455</v>
      </c>
      <c r="C5421" s="1">
        <v>42300</v>
      </c>
      <c r="D5421" s="1">
        <v>42303</v>
      </c>
      <c r="E5421" t="s">
        <v>97</v>
      </c>
      <c r="F5421" t="s">
        <v>3812</v>
      </c>
      <c r="G5421" t="s">
        <v>2051</v>
      </c>
      <c r="H5421" t="s">
        <v>9</v>
      </c>
      <c r="I5421" t="s">
        <v>3257</v>
      </c>
      <c r="J5421" t="s">
        <v>95</v>
      </c>
      <c r="K5421" t="s">
        <v>54</v>
      </c>
      <c r="L5421">
        <v>77041</v>
      </c>
      <c r="M5421" t="s">
        <v>55</v>
      </c>
      <c r="N5421" t="s">
        <v>4636</v>
      </c>
      <c r="O5421" t="s">
        <v>35</v>
      </c>
      <c r="P5421" t="s">
        <v>3232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640</v>
      </c>
      <c r="C5422" s="1">
        <v>42460</v>
      </c>
      <c r="D5422" s="1">
        <v>42462</v>
      </c>
      <c r="E5422" t="s">
        <v>7</v>
      </c>
      <c r="F5422" t="s">
        <v>3486</v>
      </c>
      <c r="G5422" t="s">
        <v>917</v>
      </c>
      <c r="H5422" t="s">
        <v>9</v>
      </c>
      <c r="I5422" t="s">
        <v>3257</v>
      </c>
      <c r="J5422" t="s">
        <v>77</v>
      </c>
      <c r="K5422" t="s">
        <v>78</v>
      </c>
      <c r="L5422">
        <v>19134</v>
      </c>
      <c r="M5422" t="s">
        <v>79</v>
      </c>
      <c r="N5422" t="s">
        <v>5659</v>
      </c>
      <c r="O5422" t="s">
        <v>35</v>
      </c>
      <c r="P5422" t="s">
        <v>3232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640</v>
      </c>
      <c r="C5423" s="1">
        <v>42460</v>
      </c>
      <c r="D5423" s="1">
        <v>42462</v>
      </c>
      <c r="E5423" t="s">
        <v>7</v>
      </c>
      <c r="F5423" t="s">
        <v>3486</v>
      </c>
      <c r="G5423" t="s">
        <v>917</v>
      </c>
      <c r="H5423" t="s">
        <v>9</v>
      </c>
      <c r="I5423" t="s">
        <v>3257</v>
      </c>
      <c r="J5423" t="s">
        <v>77</v>
      </c>
      <c r="K5423" t="s">
        <v>78</v>
      </c>
      <c r="L5423">
        <v>19134</v>
      </c>
      <c r="M5423" t="s">
        <v>79</v>
      </c>
      <c r="N5423" t="s">
        <v>5313</v>
      </c>
      <c r="O5423" t="s">
        <v>35</v>
      </c>
      <c r="P5423" t="s">
        <v>3234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641</v>
      </c>
      <c r="C5424" s="1">
        <v>42733</v>
      </c>
      <c r="D5424" s="1">
        <v>42737</v>
      </c>
      <c r="E5424" t="s">
        <v>25</v>
      </c>
      <c r="F5424" t="s">
        <v>3675</v>
      </c>
      <c r="G5424" t="s">
        <v>1573</v>
      </c>
      <c r="H5424" t="s">
        <v>9</v>
      </c>
      <c r="I5424" t="s">
        <v>3257</v>
      </c>
      <c r="J5424" t="s">
        <v>19</v>
      </c>
      <c r="K5424" t="s">
        <v>20</v>
      </c>
      <c r="L5424">
        <v>90045</v>
      </c>
      <c r="M5424" t="s">
        <v>21</v>
      </c>
      <c r="N5424" t="s">
        <v>4700</v>
      </c>
      <c r="O5424" t="s">
        <v>22</v>
      </c>
      <c r="P5424" t="s">
        <v>3233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10156</v>
      </c>
      <c r="C5425" s="1">
        <v>43042</v>
      </c>
      <c r="D5425" s="1">
        <v>43044</v>
      </c>
      <c r="E5425" t="s">
        <v>7</v>
      </c>
      <c r="F5425" t="s">
        <v>3858</v>
      </c>
      <c r="G5425" t="s">
        <v>2237</v>
      </c>
      <c r="H5425" t="s">
        <v>18</v>
      </c>
      <c r="I5425" t="s">
        <v>3257</v>
      </c>
      <c r="J5425" t="s">
        <v>703</v>
      </c>
      <c r="K5425" t="s">
        <v>11</v>
      </c>
      <c r="L5425">
        <v>40475</v>
      </c>
      <c r="M5425" t="s">
        <v>12</v>
      </c>
      <c r="N5425" t="s">
        <v>5798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10157</v>
      </c>
      <c r="C5426" s="1">
        <v>42755</v>
      </c>
      <c r="D5426" s="1">
        <v>42761</v>
      </c>
      <c r="E5426" t="s">
        <v>25</v>
      </c>
      <c r="F5426" t="s">
        <v>3480</v>
      </c>
      <c r="G5426" t="s">
        <v>902</v>
      </c>
      <c r="H5426" t="s">
        <v>9</v>
      </c>
      <c r="I5426" t="s">
        <v>3257</v>
      </c>
      <c r="J5426" t="s">
        <v>2895</v>
      </c>
      <c r="K5426" t="s">
        <v>367</v>
      </c>
      <c r="L5426">
        <v>6708</v>
      </c>
      <c r="M5426" t="s">
        <v>79</v>
      </c>
      <c r="N5426" t="s">
        <v>4913</v>
      </c>
      <c r="O5426" t="s">
        <v>22</v>
      </c>
      <c r="P5426" t="s">
        <v>3231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642</v>
      </c>
      <c r="C5427" s="1">
        <v>42707</v>
      </c>
      <c r="D5427" s="1">
        <v>42710</v>
      </c>
      <c r="E5427" t="s">
        <v>97</v>
      </c>
      <c r="F5427" t="s">
        <v>3649</v>
      </c>
      <c r="G5427" t="s">
        <v>1449</v>
      </c>
      <c r="H5427" t="s">
        <v>9</v>
      </c>
      <c r="I5427" t="s">
        <v>3257</v>
      </c>
      <c r="J5427" t="s">
        <v>19</v>
      </c>
      <c r="K5427" t="s">
        <v>20</v>
      </c>
      <c r="L5427">
        <v>90045</v>
      </c>
      <c r="M5427" t="s">
        <v>21</v>
      </c>
      <c r="N5427" t="s">
        <v>5799</v>
      </c>
      <c r="O5427" t="s">
        <v>35</v>
      </c>
      <c r="P5427" t="s">
        <v>3234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642</v>
      </c>
      <c r="C5428" s="1">
        <v>42707</v>
      </c>
      <c r="D5428" s="1">
        <v>42710</v>
      </c>
      <c r="E5428" t="s">
        <v>97</v>
      </c>
      <c r="F5428" t="s">
        <v>3649</v>
      </c>
      <c r="G5428" t="s">
        <v>1449</v>
      </c>
      <c r="H5428" t="s">
        <v>9</v>
      </c>
      <c r="I5428" t="s">
        <v>3257</v>
      </c>
      <c r="J5428" t="s">
        <v>19</v>
      </c>
      <c r="K5428" t="s">
        <v>20</v>
      </c>
      <c r="L5428">
        <v>90045</v>
      </c>
      <c r="M5428" t="s">
        <v>21</v>
      </c>
      <c r="N5428" t="s">
        <v>5672</v>
      </c>
      <c r="O5428" t="s">
        <v>13</v>
      </c>
      <c r="P5428" t="s">
        <v>3230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643</v>
      </c>
      <c r="C5429" s="1">
        <v>42535</v>
      </c>
      <c r="D5429" s="1">
        <v>42535</v>
      </c>
      <c r="E5429" t="s">
        <v>625</v>
      </c>
      <c r="F5429" t="s">
        <v>4020</v>
      </c>
      <c r="G5429" t="s">
        <v>2980</v>
      </c>
      <c r="H5429" t="s">
        <v>52</v>
      </c>
      <c r="I5429" t="s">
        <v>3257</v>
      </c>
      <c r="J5429" t="s">
        <v>19</v>
      </c>
      <c r="K5429" t="s">
        <v>20</v>
      </c>
      <c r="L5429">
        <v>90036</v>
      </c>
      <c r="M5429" t="s">
        <v>21</v>
      </c>
      <c r="N5429" t="s">
        <v>5666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644</v>
      </c>
      <c r="C5430" s="1">
        <v>42615</v>
      </c>
      <c r="D5430" s="1">
        <v>42617</v>
      </c>
      <c r="E5430" t="s">
        <v>97</v>
      </c>
      <c r="F5430" t="s">
        <v>3706</v>
      </c>
      <c r="G5430" t="s">
        <v>1663</v>
      </c>
      <c r="H5430" t="s">
        <v>52</v>
      </c>
      <c r="I5430" t="s">
        <v>3257</v>
      </c>
      <c r="J5430" t="s">
        <v>67</v>
      </c>
      <c r="K5430" t="s">
        <v>20</v>
      </c>
      <c r="L5430">
        <v>94122</v>
      </c>
      <c r="M5430" t="s">
        <v>21</v>
      </c>
      <c r="N5430" t="s">
        <v>4280</v>
      </c>
      <c r="O5430" t="s">
        <v>22</v>
      </c>
      <c r="P5430" t="s">
        <v>3229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6457</v>
      </c>
      <c r="C5431" s="1">
        <v>41887</v>
      </c>
      <c r="D5431" s="1">
        <v>41889</v>
      </c>
      <c r="E5431" t="s">
        <v>97</v>
      </c>
      <c r="F5431" t="s">
        <v>3958</v>
      </c>
      <c r="G5431" t="s">
        <v>2632</v>
      </c>
      <c r="H5431" t="s">
        <v>9</v>
      </c>
      <c r="I5431" t="s">
        <v>3257</v>
      </c>
      <c r="J5431" t="s">
        <v>560</v>
      </c>
      <c r="K5431" t="s">
        <v>28</v>
      </c>
      <c r="L5431">
        <v>33710</v>
      </c>
      <c r="M5431" t="s">
        <v>12</v>
      </c>
      <c r="N5431" t="s">
        <v>4404</v>
      </c>
      <c r="O5431" t="s">
        <v>13</v>
      </c>
      <c r="P5431" t="s">
        <v>3230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10158</v>
      </c>
      <c r="C5432" s="1">
        <v>43029</v>
      </c>
      <c r="D5432" s="1">
        <v>43033</v>
      </c>
      <c r="E5432" t="s">
        <v>25</v>
      </c>
      <c r="F5432" t="s">
        <v>4021</v>
      </c>
      <c r="G5432" t="s">
        <v>2981</v>
      </c>
      <c r="H5432" t="s">
        <v>52</v>
      </c>
      <c r="I5432" t="s">
        <v>3257</v>
      </c>
      <c r="J5432" t="s">
        <v>544</v>
      </c>
      <c r="K5432" t="s">
        <v>249</v>
      </c>
      <c r="L5432">
        <v>44107</v>
      </c>
      <c r="M5432" t="s">
        <v>79</v>
      </c>
      <c r="N5432" t="s">
        <v>5787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10158</v>
      </c>
      <c r="C5433" s="1">
        <v>43029</v>
      </c>
      <c r="D5433" s="1">
        <v>43033</v>
      </c>
      <c r="E5433" t="s">
        <v>25</v>
      </c>
      <c r="F5433" t="s">
        <v>4021</v>
      </c>
      <c r="G5433" t="s">
        <v>2981</v>
      </c>
      <c r="H5433" t="s">
        <v>52</v>
      </c>
      <c r="I5433" t="s">
        <v>3257</v>
      </c>
      <c r="J5433" t="s">
        <v>544</v>
      </c>
      <c r="K5433" t="s">
        <v>249</v>
      </c>
      <c r="L5433">
        <v>44107</v>
      </c>
      <c r="M5433" t="s">
        <v>79</v>
      </c>
      <c r="N5433" t="s">
        <v>4819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10158</v>
      </c>
      <c r="C5434" s="1">
        <v>43029</v>
      </c>
      <c r="D5434" s="1">
        <v>43033</v>
      </c>
      <c r="E5434" t="s">
        <v>25</v>
      </c>
      <c r="F5434" t="s">
        <v>4021</v>
      </c>
      <c r="G5434" t="s">
        <v>2981</v>
      </c>
      <c r="H5434" t="s">
        <v>52</v>
      </c>
      <c r="I5434" t="s">
        <v>3257</v>
      </c>
      <c r="J5434" t="s">
        <v>544</v>
      </c>
      <c r="K5434" t="s">
        <v>249</v>
      </c>
      <c r="L5434">
        <v>44107</v>
      </c>
      <c r="M5434" t="s">
        <v>79</v>
      </c>
      <c r="N5434" t="s">
        <v>5542</v>
      </c>
      <c r="O5434" t="s">
        <v>22</v>
      </c>
      <c r="P5434" t="s">
        <v>3233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10159</v>
      </c>
      <c r="C5435" s="1">
        <v>42850</v>
      </c>
      <c r="D5435" s="1">
        <v>42854</v>
      </c>
      <c r="E5435" t="s">
        <v>25</v>
      </c>
      <c r="F5435" t="s">
        <v>3662</v>
      </c>
      <c r="G5435" t="s">
        <v>1524</v>
      </c>
      <c r="H5435" t="s">
        <v>9</v>
      </c>
      <c r="I5435" t="s">
        <v>3257</v>
      </c>
      <c r="J5435" t="s">
        <v>2954</v>
      </c>
      <c r="K5435" t="s">
        <v>160</v>
      </c>
      <c r="L5435">
        <v>85224</v>
      </c>
      <c r="M5435" t="s">
        <v>21</v>
      </c>
      <c r="N5435" t="s">
        <v>4133</v>
      </c>
      <c r="O5435" t="s">
        <v>22</v>
      </c>
      <c r="P5435" t="s">
        <v>3231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7456</v>
      </c>
      <c r="C5436" s="1">
        <v>42296</v>
      </c>
      <c r="D5436" s="1">
        <v>42301</v>
      </c>
      <c r="E5436" t="s">
        <v>25</v>
      </c>
      <c r="F5436" t="s">
        <v>3341</v>
      </c>
      <c r="G5436" t="s">
        <v>359</v>
      </c>
      <c r="H5436" t="s">
        <v>52</v>
      </c>
      <c r="I5436" t="s">
        <v>3257</v>
      </c>
      <c r="J5436" t="s">
        <v>19</v>
      </c>
      <c r="K5436" t="s">
        <v>20</v>
      </c>
      <c r="L5436">
        <v>90008</v>
      </c>
      <c r="M5436" t="s">
        <v>21</v>
      </c>
      <c r="N5436" t="s">
        <v>5800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7456</v>
      </c>
      <c r="C5437" s="1">
        <v>42296</v>
      </c>
      <c r="D5437" s="1">
        <v>42301</v>
      </c>
      <c r="E5437" t="s">
        <v>25</v>
      </c>
      <c r="F5437" t="s">
        <v>3341</v>
      </c>
      <c r="G5437" t="s">
        <v>359</v>
      </c>
      <c r="H5437" t="s">
        <v>52</v>
      </c>
      <c r="I5437" t="s">
        <v>3257</v>
      </c>
      <c r="J5437" t="s">
        <v>19</v>
      </c>
      <c r="K5437" t="s">
        <v>20</v>
      </c>
      <c r="L5437">
        <v>90008</v>
      </c>
      <c r="M5437" t="s">
        <v>21</v>
      </c>
      <c r="N5437" t="s">
        <v>4401</v>
      </c>
      <c r="O5437" t="s">
        <v>35</v>
      </c>
      <c r="P5437" t="s">
        <v>3234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6458</v>
      </c>
      <c r="C5438" s="1">
        <v>41825</v>
      </c>
      <c r="D5438" s="1">
        <v>41828</v>
      </c>
      <c r="E5438" t="s">
        <v>97</v>
      </c>
      <c r="F5438" t="s">
        <v>4018</v>
      </c>
      <c r="G5438" t="s">
        <v>2972</v>
      </c>
      <c r="H5438" t="s">
        <v>18</v>
      </c>
      <c r="I5438" t="s">
        <v>3257</v>
      </c>
      <c r="J5438" t="s">
        <v>1074</v>
      </c>
      <c r="K5438" t="s">
        <v>28</v>
      </c>
      <c r="L5438">
        <v>32137</v>
      </c>
      <c r="M5438" t="s">
        <v>12</v>
      </c>
      <c r="N5438" t="s">
        <v>5205</v>
      </c>
      <c r="O5438" t="s">
        <v>13</v>
      </c>
      <c r="P5438" t="s">
        <v>3230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6458</v>
      </c>
      <c r="C5439" s="1">
        <v>41825</v>
      </c>
      <c r="D5439" s="1">
        <v>41828</v>
      </c>
      <c r="E5439" t="s">
        <v>97</v>
      </c>
      <c r="F5439" t="s">
        <v>4018</v>
      </c>
      <c r="G5439" t="s">
        <v>2972</v>
      </c>
      <c r="H5439" t="s">
        <v>18</v>
      </c>
      <c r="I5439" t="s">
        <v>3257</v>
      </c>
      <c r="J5439" t="s">
        <v>1074</v>
      </c>
      <c r="K5439" t="s">
        <v>28</v>
      </c>
      <c r="L5439">
        <v>32137</v>
      </c>
      <c r="M5439" t="s">
        <v>12</v>
      </c>
      <c r="N5439" t="s">
        <v>5573</v>
      </c>
      <c r="O5439" t="s">
        <v>22</v>
      </c>
      <c r="P5439" t="s">
        <v>3233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6458</v>
      </c>
      <c r="C5440" s="1">
        <v>41825</v>
      </c>
      <c r="D5440" s="1">
        <v>41828</v>
      </c>
      <c r="E5440" t="s">
        <v>97</v>
      </c>
      <c r="F5440" t="s">
        <v>4018</v>
      </c>
      <c r="G5440" t="s">
        <v>2972</v>
      </c>
      <c r="H5440" t="s">
        <v>18</v>
      </c>
      <c r="I5440" t="s">
        <v>3257</v>
      </c>
      <c r="J5440" t="s">
        <v>1074</v>
      </c>
      <c r="K5440" t="s">
        <v>28</v>
      </c>
      <c r="L5440">
        <v>32137</v>
      </c>
      <c r="M5440" t="s">
        <v>12</v>
      </c>
      <c r="N5440" t="s">
        <v>5801</v>
      </c>
      <c r="O5440" t="s">
        <v>13</v>
      </c>
      <c r="P5440" t="s">
        <v>3230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645</v>
      </c>
      <c r="C5441" s="1">
        <v>42464</v>
      </c>
      <c r="D5441" s="1">
        <v>42469</v>
      </c>
      <c r="E5441" t="s">
        <v>25</v>
      </c>
      <c r="F5441" t="s">
        <v>3956</v>
      </c>
      <c r="G5441" t="s">
        <v>2618</v>
      </c>
      <c r="H5441" t="s">
        <v>9</v>
      </c>
      <c r="I5441" t="s">
        <v>3257</v>
      </c>
      <c r="J5441" t="s">
        <v>138</v>
      </c>
      <c r="K5441" t="s">
        <v>139</v>
      </c>
      <c r="L5441">
        <v>10035</v>
      </c>
      <c r="M5441" t="s">
        <v>79</v>
      </c>
      <c r="N5441" t="s">
        <v>5567</v>
      </c>
      <c r="O5441" t="s">
        <v>22</v>
      </c>
      <c r="P5441" t="s">
        <v>3233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10160</v>
      </c>
      <c r="C5442" s="1">
        <v>43052</v>
      </c>
      <c r="D5442" s="1">
        <v>43057</v>
      </c>
      <c r="E5442" t="s">
        <v>7</v>
      </c>
      <c r="F5442" t="s">
        <v>3903</v>
      </c>
      <c r="G5442" t="s">
        <v>2429</v>
      </c>
      <c r="H5442" t="s">
        <v>9</v>
      </c>
      <c r="I5442" t="s">
        <v>3257</v>
      </c>
      <c r="J5442" t="s">
        <v>2984</v>
      </c>
      <c r="K5442" t="s">
        <v>28</v>
      </c>
      <c r="L5442">
        <v>33458</v>
      </c>
      <c r="M5442" t="s">
        <v>12</v>
      </c>
      <c r="N5442" t="s">
        <v>4771</v>
      </c>
      <c r="O5442" t="s">
        <v>22</v>
      </c>
      <c r="P5442" t="s">
        <v>3231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10161</v>
      </c>
      <c r="C5443" s="1">
        <v>42987</v>
      </c>
      <c r="D5443" s="1">
        <v>42991</v>
      </c>
      <c r="E5443" t="s">
        <v>25</v>
      </c>
      <c r="F5443" t="s">
        <v>3739</v>
      </c>
      <c r="G5443" t="s">
        <v>1775</v>
      </c>
      <c r="H5443" t="s">
        <v>9</v>
      </c>
      <c r="I5443" t="s">
        <v>3257</v>
      </c>
      <c r="J5443" t="s">
        <v>1737</v>
      </c>
      <c r="K5443" t="s">
        <v>160</v>
      </c>
      <c r="L5443">
        <v>85301</v>
      </c>
      <c r="M5443" t="s">
        <v>21</v>
      </c>
      <c r="N5443" t="s">
        <v>4076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7457</v>
      </c>
      <c r="C5444" s="1">
        <v>42111</v>
      </c>
      <c r="D5444" s="1">
        <v>42117</v>
      </c>
      <c r="E5444" t="s">
        <v>25</v>
      </c>
      <c r="F5444" t="s">
        <v>3598</v>
      </c>
      <c r="G5444" t="s">
        <v>1287</v>
      </c>
      <c r="H5444" t="s">
        <v>9</v>
      </c>
      <c r="I5444" t="s">
        <v>3257</v>
      </c>
      <c r="J5444" t="s">
        <v>138</v>
      </c>
      <c r="K5444" t="s">
        <v>139</v>
      </c>
      <c r="L5444">
        <v>10035</v>
      </c>
      <c r="M5444" t="s">
        <v>79</v>
      </c>
      <c r="N5444" t="s">
        <v>4859</v>
      </c>
      <c r="O5444" t="s">
        <v>35</v>
      </c>
      <c r="P5444" t="s">
        <v>3234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7457</v>
      </c>
      <c r="C5445" s="1">
        <v>42111</v>
      </c>
      <c r="D5445" s="1">
        <v>42117</v>
      </c>
      <c r="E5445" t="s">
        <v>25</v>
      </c>
      <c r="F5445" t="s">
        <v>3598</v>
      </c>
      <c r="G5445" t="s">
        <v>1287</v>
      </c>
      <c r="H5445" t="s">
        <v>9</v>
      </c>
      <c r="I5445" t="s">
        <v>3257</v>
      </c>
      <c r="J5445" t="s">
        <v>138</v>
      </c>
      <c r="K5445" t="s">
        <v>139</v>
      </c>
      <c r="L5445">
        <v>10035</v>
      </c>
      <c r="M5445" t="s">
        <v>79</v>
      </c>
      <c r="N5445" t="s">
        <v>5203</v>
      </c>
      <c r="O5445" t="s">
        <v>22</v>
      </c>
      <c r="P5445" t="s">
        <v>3233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7457</v>
      </c>
      <c r="C5446" s="1">
        <v>42111</v>
      </c>
      <c r="D5446" s="1">
        <v>42117</v>
      </c>
      <c r="E5446" t="s">
        <v>25</v>
      </c>
      <c r="F5446" t="s">
        <v>3598</v>
      </c>
      <c r="G5446" t="s">
        <v>1287</v>
      </c>
      <c r="H5446" t="s">
        <v>9</v>
      </c>
      <c r="I5446" t="s">
        <v>3257</v>
      </c>
      <c r="J5446" t="s">
        <v>138</v>
      </c>
      <c r="K5446" t="s">
        <v>139</v>
      </c>
      <c r="L5446">
        <v>10035</v>
      </c>
      <c r="M5446" t="s">
        <v>79</v>
      </c>
      <c r="N5446" t="s">
        <v>5802</v>
      </c>
      <c r="O5446" t="s">
        <v>22</v>
      </c>
      <c r="P5446" t="s">
        <v>3231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646</v>
      </c>
      <c r="C5447" s="1">
        <v>42576</v>
      </c>
      <c r="D5447" s="1">
        <v>42580</v>
      </c>
      <c r="E5447" t="s">
        <v>25</v>
      </c>
      <c r="F5447" t="s">
        <v>3593</v>
      </c>
      <c r="G5447" t="s">
        <v>1274</v>
      </c>
      <c r="H5447" t="s">
        <v>52</v>
      </c>
      <c r="I5447" t="s">
        <v>3257</v>
      </c>
      <c r="J5447" t="s">
        <v>95</v>
      </c>
      <c r="K5447" t="s">
        <v>54</v>
      </c>
      <c r="L5447">
        <v>77041</v>
      </c>
      <c r="M5447" t="s">
        <v>55</v>
      </c>
      <c r="N5447" t="s">
        <v>5327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647</v>
      </c>
      <c r="C5448" s="1">
        <v>42608</v>
      </c>
      <c r="D5448" s="1">
        <v>42613</v>
      </c>
      <c r="E5448" t="s">
        <v>25</v>
      </c>
      <c r="F5448" t="s">
        <v>3369</v>
      </c>
      <c r="G5448" t="s">
        <v>472</v>
      </c>
      <c r="H5448" t="s">
        <v>18</v>
      </c>
      <c r="I5448" t="s">
        <v>3257</v>
      </c>
      <c r="J5448" t="s">
        <v>138</v>
      </c>
      <c r="K5448" t="s">
        <v>139</v>
      </c>
      <c r="L5448">
        <v>10035</v>
      </c>
      <c r="M5448" t="s">
        <v>79</v>
      </c>
      <c r="N5448" t="s">
        <v>4983</v>
      </c>
      <c r="O5448" t="s">
        <v>35</v>
      </c>
      <c r="P5448" t="s">
        <v>3232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647</v>
      </c>
      <c r="C5449" s="1">
        <v>42608</v>
      </c>
      <c r="D5449" s="1">
        <v>42613</v>
      </c>
      <c r="E5449" t="s">
        <v>25</v>
      </c>
      <c r="F5449" t="s">
        <v>3369</v>
      </c>
      <c r="G5449" t="s">
        <v>472</v>
      </c>
      <c r="H5449" t="s">
        <v>18</v>
      </c>
      <c r="I5449" t="s">
        <v>3257</v>
      </c>
      <c r="J5449" t="s">
        <v>138</v>
      </c>
      <c r="K5449" t="s">
        <v>139</v>
      </c>
      <c r="L5449">
        <v>10035</v>
      </c>
      <c r="M5449" t="s">
        <v>79</v>
      </c>
      <c r="N5449" t="s">
        <v>5311</v>
      </c>
      <c r="O5449" t="s">
        <v>35</v>
      </c>
      <c r="P5449" t="s">
        <v>3234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6459</v>
      </c>
      <c r="C5450" s="1">
        <v>41894</v>
      </c>
      <c r="D5450" s="1">
        <v>41901</v>
      </c>
      <c r="E5450" t="s">
        <v>25</v>
      </c>
      <c r="F5450" t="s">
        <v>3895</v>
      </c>
      <c r="G5450" t="s">
        <v>2408</v>
      </c>
      <c r="H5450" t="s">
        <v>52</v>
      </c>
      <c r="I5450" t="s">
        <v>3257</v>
      </c>
      <c r="J5450" t="s">
        <v>1955</v>
      </c>
      <c r="K5450" t="s">
        <v>1956</v>
      </c>
      <c r="L5450">
        <v>66062</v>
      </c>
      <c r="M5450" t="s">
        <v>55</v>
      </c>
      <c r="N5450" t="s">
        <v>5491</v>
      </c>
      <c r="O5450" t="s">
        <v>22</v>
      </c>
      <c r="P5450" t="s">
        <v>3235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6459</v>
      </c>
      <c r="C5451" s="1">
        <v>41894</v>
      </c>
      <c r="D5451" s="1">
        <v>41901</v>
      </c>
      <c r="E5451" t="s">
        <v>25</v>
      </c>
      <c r="F5451" t="s">
        <v>3895</v>
      </c>
      <c r="G5451" t="s">
        <v>2408</v>
      </c>
      <c r="H5451" t="s">
        <v>52</v>
      </c>
      <c r="I5451" t="s">
        <v>3257</v>
      </c>
      <c r="J5451" t="s">
        <v>1955</v>
      </c>
      <c r="K5451" t="s">
        <v>1956</v>
      </c>
      <c r="L5451">
        <v>66062</v>
      </c>
      <c r="M5451" t="s">
        <v>55</v>
      </c>
      <c r="N5451" t="s">
        <v>5752</v>
      </c>
      <c r="O5451" t="s">
        <v>35</v>
      </c>
      <c r="P5451" t="s">
        <v>3234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6459</v>
      </c>
      <c r="C5452" s="1">
        <v>41894</v>
      </c>
      <c r="D5452" s="1">
        <v>41901</v>
      </c>
      <c r="E5452" t="s">
        <v>25</v>
      </c>
      <c r="F5452" t="s">
        <v>3895</v>
      </c>
      <c r="G5452" t="s">
        <v>2408</v>
      </c>
      <c r="H5452" t="s">
        <v>52</v>
      </c>
      <c r="I5452" t="s">
        <v>3257</v>
      </c>
      <c r="J5452" t="s">
        <v>1955</v>
      </c>
      <c r="K5452" t="s">
        <v>1956</v>
      </c>
      <c r="L5452">
        <v>66062</v>
      </c>
      <c r="M5452" t="s">
        <v>55</v>
      </c>
      <c r="N5452" t="s">
        <v>4984</v>
      </c>
      <c r="O5452" t="s">
        <v>22</v>
      </c>
      <c r="P5452" t="s">
        <v>3233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6459</v>
      </c>
      <c r="C5453" s="1">
        <v>41894</v>
      </c>
      <c r="D5453" s="1">
        <v>41901</v>
      </c>
      <c r="E5453" t="s">
        <v>25</v>
      </c>
      <c r="F5453" t="s">
        <v>3895</v>
      </c>
      <c r="G5453" t="s">
        <v>2408</v>
      </c>
      <c r="H5453" t="s">
        <v>52</v>
      </c>
      <c r="I5453" t="s">
        <v>3257</v>
      </c>
      <c r="J5453" t="s">
        <v>1955</v>
      </c>
      <c r="K5453" t="s">
        <v>1956</v>
      </c>
      <c r="L5453">
        <v>66062</v>
      </c>
      <c r="M5453" t="s">
        <v>55</v>
      </c>
      <c r="N5453" t="s">
        <v>5561</v>
      </c>
      <c r="O5453" t="s">
        <v>13</v>
      </c>
      <c r="P5453" t="s">
        <v>3230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648</v>
      </c>
      <c r="C5454" s="1">
        <v>42573</v>
      </c>
      <c r="D5454" s="1">
        <v>42580</v>
      </c>
      <c r="E5454" t="s">
        <v>25</v>
      </c>
      <c r="F5454" t="s">
        <v>3864</v>
      </c>
      <c r="G5454" t="s">
        <v>2259</v>
      </c>
      <c r="H5454" t="s">
        <v>52</v>
      </c>
      <c r="I5454" t="s">
        <v>3257</v>
      </c>
      <c r="J5454" t="s">
        <v>2306</v>
      </c>
      <c r="K5454" t="s">
        <v>674</v>
      </c>
      <c r="L5454">
        <v>89431</v>
      </c>
      <c r="M5454" t="s">
        <v>21</v>
      </c>
      <c r="N5454" t="s">
        <v>4705</v>
      </c>
      <c r="O5454" t="s">
        <v>22</v>
      </c>
      <c r="P5454" t="s">
        <v>3235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10162</v>
      </c>
      <c r="C5455" s="1">
        <v>42874</v>
      </c>
      <c r="D5455" s="1">
        <v>42878</v>
      </c>
      <c r="E5455" t="s">
        <v>25</v>
      </c>
      <c r="F5455" t="s">
        <v>3858</v>
      </c>
      <c r="G5455" t="s">
        <v>2237</v>
      </c>
      <c r="H5455" t="s">
        <v>18</v>
      </c>
      <c r="I5455" t="s">
        <v>3257</v>
      </c>
      <c r="J5455" t="s">
        <v>1391</v>
      </c>
      <c r="K5455" t="s">
        <v>110</v>
      </c>
      <c r="L5455">
        <v>61107</v>
      </c>
      <c r="M5455" t="s">
        <v>55</v>
      </c>
      <c r="N5455" t="s">
        <v>5653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10163</v>
      </c>
      <c r="C5456" s="1">
        <v>42853</v>
      </c>
      <c r="D5456" s="1">
        <v>42857</v>
      </c>
      <c r="E5456" t="s">
        <v>25</v>
      </c>
      <c r="F5456" t="s">
        <v>3461</v>
      </c>
      <c r="G5456" t="s">
        <v>845</v>
      </c>
      <c r="H5456" t="s">
        <v>18</v>
      </c>
      <c r="I5456" t="s">
        <v>3257</v>
      </c>
      <c r="J5456" t="s">
        <v>77</v>
      </c>
      <c r="K5456" t="s">
        <v>78</v>
      </c>
      <c r="L5456">
        <v>19143</v>
      </c>
      <c r="M5456" t="s">
        <v>79</v>
      </c>
      <c r="N5456" t="s">
        <v>4572</v>
      </c>
      <c r="O5456" t="s">
        <v>22</v>
      </c>
      <c r="P5456" t="s">
        <v>3229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10163</v>
      </c>
      <c r="C5457" s="1">
        <v>42853</v>
      </c>
      <c r="D5457" s="1">
        <v>42857</v>
      </c>
      <c r="E5457" t="s">
        <v>25</v>
      </c>
      <c r="F5457" t="s">
        <v>3461</v>
      </c>
      <c r="G5457" t="s">
        <v>845</v>
      </c>
      <c r="H5457" t="s">
        <v>18</v>
      </c>
      <c r="I5457" t="s">
        <v>3257</v>
      </c>
      <c r="J5457" t="s">
        <v>77</v>
      </c>
      <c r="K5457" t="s">
        <v>78</v>
      </c>
      <c r="L5457">
        <v>19143</v>
      </c>
      <c r="M5457" t="s">
        <v>79</v>
      </c>
      <c r="N5457" t="s">
        <v>4130</v>
      </c>
      <c r="O5457" t="s">
        <v>22</v>
      </c>
      <c r="P5457" t="s">
        <v>3231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10164</v>
      </c>
      <c r="C5458" s="1">
        <v>43098</v>
      </c>
      <c r="D5458" s="1">
        <v>43102</v>
      </c>
      <c r="E5458" t="s">
        <v>25</v>
      </c>
      <c r="F5458" t="s">
        <v>3351</v>
      </c>
      <c r="G5458" t="s">
        <v>397</v>
      </c>
      <c r="H5458" t="s">
        <v>9</v>
      </c>
      <c r="I5458" t="s">
        <v>3257</v>
      </c>
      <c r="J5458" t="s">
        <v>1179</v>
      </c>
      <c r="K5458" t="s">
        <v>49</v>
      </c>
      <c r="L5458">
        <v>98026</v>
      </c>
      <c r="M5458" t="s">
        <v>21</v>
      </c>
      <c r="N5458" t="s">
        <v>5803</v>
      </c>
      <c r="O5458" t="s">
        <v>22</v>
      </c>
      <c r="P5458" t="s">
        <v>3236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10164</v>
      </c>
      <c r="C5459" s="1">
        <v>43098</v>
      </c>
      <c r="D5459" s="1">
        <v>43102</v>
      </c>
      <c r="E5459" t="s">
        <v>25</v>
      </c>
      <c r="F5459" t="s">
        <v>3351</v>
      </c>
      <c r="G5459" t="s">
        <v>397</v>
      </c>
      <c r="H5459" t="s">
        <v>9</v>
      </c>
      <c r="I5459" t="s">
        <v>3257</v>
      </c>
      <c r="J5459" t="s">
        <v>1179</v>
      </c>
      <c r="K5459" t="s">
        <v>49</v>
      </c>
      <c r="L5459">
        <v>98026</v>
      </c>
      <c r="M5459" t="s">
        <v>21</v>
      </c>
      <c r="N5459" t="s">
        <v>5261</v>
      </c>
      <c r="O5459" t="s">
        <v>13</v>
      </c>
      <c r="P5459" t="s">
        <v>3230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10165</v>
      </c>
      <c r="C5460" s="1">
        <v>42982</v>
      </c>
      <c r="D5460" s="1">
        <v>42984</v>
      </c>
      <c r="E5460" t="s">
        <v>7</v>
      </c>
      <c r="F5460" t="s">
        <v>3264</v>
      </c>
      <c r="G5460" t="s">
        <v>58</v>
      </c>
      <c r="H5460" t="s">
        <v>9</v>
      </c>
      <c r="I5460" t="s">
        <v>3257</v>
      </c>
      <c r="J5460" t="s">
        <v>67</v>
      </c>
      <c r="K5460" t="s">
        <v>20</v>
      </c>
      <c r="L5460">
        <v>94122</v>
      </c>
      <c r="M5460" t="s">
        <v>21</v>
      </c>
      <c r="N5460" t="s">
        <v>4847</v>
      </c>
      <c r="O5460" t="s">
        <v>22</v>
      </c>
      <c r="P5460" t="s">
        <v>3233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10165</v>
      </c>
      <c r="C5461" s="1">
        <v>42982</v>
      </c>
      <c r="D5461" s="1">
        <v>42984</v>
      </c>
      <c r="E5461" t="s">
        <v>7</v>
      </c>
      <c r="F5461" t="s">
        <v>3264</v>
      </c>
      <c r="G5461" t="s">
        <v>58</v>
      </c>
      <c r="H5461" t="s">
        <v>9</v>
      </c>
      <c r="I5461" t="s">
        <v>3257</v>
      </c>
      <c r="J5461" t="s">
        <v>67</v>
      </c>
      <c r="K5461" t="s">
        <v>20</v>
      </c>
      <c r="L5461">
        <v>94122</v>
      </c>
      <c r="M5461" t="s">
        <v>21</v>
      </c>
      <c r="N5461" t="s">
        <v>5804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6460</v>
      </c>
      <c r="C5462" s="1">
        <v>41719</v>
      </c>
      <c r="D5462" s="1">
        <v>41723</v>
      </c>
      <c r="E5462" t="s">
        <v>25</v>
      </c>
      <c r="F5462" t="s">
        <v>3388</v>
      </c>
      <c r="G5462" t="s">
        <v>556</v>
      </c>
      <c r="H5462" t="s">
        <v>18</v>
      </c>
      <c r="I5462" t="s">
        <v>3257</v>
      </c>
      <c r="J5462" t="s">
        <v>1160</v>
      </c>
      <c r="K5462" t="s">
        <v>44</v>
      </c>
      <c r="L5462">
        <v>28806</v>
      </c>
      <c r="M5462" t="s">
        <v>12</v>
      </c>
      <c r="N5462" t="s">
        <v>5580</v>
      </c>
      <c r="O5462" t="s">
        <v>22</v>
      </c>
      <c r="P5462" t="s">
        <v>3229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10166</v>
      </c>
      <c r="C5463" s="1">
        <v>43006</v>
      </c>
      <c r="D5463" s="1">
        <v>43012</v>
      </c>
      <c r="E5463" t="s">
        <v>25</v>
      </c>
      <c r="F5463" t="s">
        <v>3489</v>
      </c>
      <c r="G5463" t="s">
        <v>926</v>
      </c>
      <c r="H5463" t="s">
        <v>9</v>
      </c>
      <c r="I5463" t="s">
        <v>3257</v>
      </c>
      <c r="J5463" t="s">
        <v>19</v>
      </c>
      <c r="K5463" t="s">
        <v>20</v>
      </c>
      <c r="L5463">
        <v>90032</v>
      </c>
      <c r="M5463" t="s">
        <v>21</v>
      </c>
      <c r="N5463" t="s">
        <v>4162</v>
      </c>
      <c r="O5463" t="s">
        <v>13</v>
      </c>
      <c r="P5463" t="s">
        <v>3230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6461</v>
      </c>
      <c r="C5464" s="1">
        <v>41658</v>
      </c>
      <c r="D5464" s="1">
        <v>41659</v>
      </c>
      <c r="E5464" t="s">
        <v>97</v>
      </c>
      <c r="F5464" t="s">
        <v>3615</v>
      </c>
      <c r="G5464" t="s">
        <v>1335</v>
      </c>
      <c r="H5464" t="s">
        <v>9</v>
      </c>
      <c r="I5464" t="s">
        <v>3257</v>
      </c>
      <c r="J5464" t="s">
        <v>308</v>
      </c>
      <c r="K5464" t="s">
        <v>160</v>
      </c>
      <c r="L5464">
        <v>85254</v>
      </c>
      <c r="M5464" t="s">
        <v>21</v>
      </c>
      <c r="N5464" t="s">
        <v>4917</v>
      </c>
      <c r="O5464" t="s">
        <v>22</v>
      </c>
      <c r="P5464" t="s">
        <v>3233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6461</v>
      </c>
      <c r="C5465" s="1">
        <v>41658</v>
      </c>
      <c r="D5465" s="1">
        <v>41659</v>
      </c>
      <c r="E5465" t="s">
        <v>97</v>
      </c>
      <c r="F5465" t="s">
        <v>3615</v>
      </c>
      <c r="G5465" t="s">
        <v>1335</v>
      </c>
      <c r="H5465" t="s">
        <v>9</v>
      </c>
      <c r="I5465" t="s">
        <v>3257</v>
      </c>
      <c r="J5465" t="s">
        <v>308</v>
      </c>
      <c r="K5465" t="s">
        <v>160</v>
      </c>
      <c r="L5465">
        <v>85254</v>
      </c>
      <c r="M5465" t="s">
        <v>21</v>
      </c>
      <c r="N5465" t="s">
        <v>4271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6461</v>
      </c>
      <c r="C5466" s="1">
        <v>41658</v>
      </c>
      <c r="D5466" s="1">
        <v>41659</v>
      </c>
      <c r="E5466" t="s">
        <v>97</v>
      </c>
      <c r="F5466" t="s">
        <v>3615</v>
      </c>
      <c r="G5466" t="s">
        <v>1335</v>
      </c>
      <c r="H5466" t="s">
        <v>9</v>
      </c>
      <c r="I5466" t="s">
        <v>3257</v>
      </c>
      <c r="J5466" t="s">
        <v>308</v>
      </c>
      <c r="K5466" t="s">
        <v>160</v>
      </c>
      <c r="L5466">
        <v>85254</v>
      </c>
      <c r="M5466" t="s">
        <v>21</v>
      </c>
      <c r="N5466" t="s">
        <v>4225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6461</v>
      </c>
      <c r="C5467" s="1">
        <v>41658</v>
      </c>
      <c r="D5467" s="1">
        <v>41659</v>
      </c>
      <c r="E5467" t="s">
        <v>97</v>
      </c>
      <c r="F5467" t="s">
        <v>3615</v>
      </c>
      <c r="G5467" t="s">
        <v>1335</v>
      </c>
      <c r="H5467" t="s">
        <v>9</v>
      </c>
      <c r="I5467" t="s">
        <v>3257</v>
      </c>
      <c r="J5467" t="s">
        <v>308</v>
      </c>
      <c r="K5467" t="s">
        <v>160</v>
      </c>
      <c r="L5467">
        <v>85254</v>
      </c>
      <c r="M5467" t="s">
        <v>21</v>
      </c>
      <c r="N5467" t="s">
        <v>4470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6462</v>
      </c>
      <c r="C5468" s="1">
        <v>41684</v>
      </c>
      <c r="D5468" s="1">
        <v>41689</v>
      </c>
      <c r="E5468" t="s">
        <v>7</v>
      </c>
      <c r="F5468" t="s">
        <v>3718</v>
      </c>
      <c r="G5468" t="s">
        <v>1706</v>
      </c>
      <c r="H5468" t="s">
        <v>9</v>
      </c>
      <c r="I5468" t="s">
        <v>3257</v>
      </c>
      <c r="J5468" t="s">
        <v>95</v>
      </c>
      <c r="K5468" t="s">
        <v>54</v>
      </c>
      <c r="L5468">
        <v>77095</v>
      </c>
      <c r="M5468" t="s">
        <v>55</v>
      </c>
      <c r="N5468" t="s">
        <v>5036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649</v>
      </c>
      <c r="C5469" s="1">
        <v>42530</v>
      </c>
      <c r="D5469" s="1">
        <v>42535</v>
      </c>
      <c r="E5469" t="s">
        <v>25</v>
      </c>
      <c r="F5469" t="s">
        <v>3460</v>
      </c>
      <c r="G5469" t="s">
        <v>842</v>
      </c>
      <c r="H5469" t="s">
        <v>9</v>
      </c>
      <c r="I5469" t="s">
        <v>3257</v>
      </c>
      <c r="J5469" t="s">
        <v>67</v>
      </c>
      <c r="K5469" t="s">
        <v>20</v>
      </c>
      <c r="L5469">
        <v>94109</v>
      </c>
      <c r="M5469" t="s">
        <v>21</v>
      </c>
      <c r="N5469" t="s">
        <v>4135</v>
      </c>
      <c r="O5469" t="s">
        <v>13</v>
      </c>
      <c r="P5469" t="s">
        <v>3228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6463</v>
      </c>
      <c r="C5470" s="1">
        <v>41908</v>
      </c>
      <c r="D5470" s="1">
        <v>41909</v>
      </c>
      <c r="E5470" t="s">
        <v>97</v>
      </c>
      <c r="F5470" t="s">
        <v>3837</v>
      </c>
      <c r="G5470" t="s">
        <v>2164</v>
      </c>
      <c r="H5470" t="s">
        <v>52</v>
      </c>
      <c r="I5470" t="s">
        <v>3257</v>
      </c>
      <c r="J5470" t="s">
        <v>466</v>
      </c>
      <c r="K5470" t="s">
        <v>20</v>
      </c>
      <c r="L5470">
        <v>92105</v>
      </c>
      <c r="M5470" t="s">
        <v>21</v>
      </c>
      <c r="N5470" t="s">
        <v>4113</v>
      </c>
      <c r="O5470" t="s">
        <v>13</v>
      </c>
      <c r="P5470" t="s">
        <v>3228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6463</v>
      </c>
      <c r="C5471" s="1">
        <v>41908</v>
      </c>
      <c r="D5471" s="1">
        <v>41909</v>
      </c>
      <c r="E5471" t="s">
        <v>97</v>
      </c>
      <c r="F5471" t="s">
        <v>3837</v>
      </c>
      <c r="G5471" t="s">
        <v>2164</v>
      </c>
      <c r="H5471" t="s">
        <v>52</v>
      </c>
      <c r="I5471" t="s">
        <v>3257</v>
      </c>
      <c r="J5471" t="s">
        <v>466</v>
      </c>
      <c r="K5471" t="s">
        <v>20</v>
      </c>
      <c r="L5471">
        <v>92105</v>
      </c>
      <c r="M5471" t="s">
        <v>21</v>
      </c>
      <c r="N5471" t="s">
        <v>5060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650</v>
      </c>
      <c r="C5472" s="1">
        <v>42520</v>
      </c>
      <c r="D5472" s="1">
        <v>42525</v>
      </c>
      <c r="E5472" t="s">
        <v>25</v>
      </c>
      <c r="F5472" t="s">
        <v>3851</v>
      </c>
      <c r="G5472" t="s">
        <v>2212</v>
      </c>
      <c r="H5472" t="s">
        <v>9</v>
      </c>
      <c r="I5472" t="s">
        <v>3257</v>
      </c>
      <c r="J5472" t="s">
        <v>384</v>
      </c>
      <c r="K5472" t="s">
        <v>249</v>
      </c>
      <c r="L5472">
        <v>45011</v>
      </c>
      <c r="M5472" t="s">
        <v>79</v>
      </c>
      <c r="N5472" t="s">
        <v>5348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10167</v>
      </c>
      <c r="C5473" s="1">
        <v>43088</v>
      </c>
      <c r="D5473" s="1">
        <v>43092</v>
      </c>
      <c r="E5473" t="s">
        <v>25</v>
      </c>
      <c r="F5473" t="s">
        <v>3957</v>
      </c>
      <c r="G5473" t="s">
        <v>2627</v>
      </c>
      <c r="H5473" t="s">
        <v>9</v>
      </c>
      <c r="I5473" t="s">
        <v>3257</v>
      </c>
      <c r="J5473" t="s">
        <v>817</v>
      </c>
      <c r="K5473" t="s">
        <v>228</v>
      </c>
      <c r="L5473">
        <v>80134</v>
      </c>
      <c r="M5473" t="s">
        <v>21</v>
      </c>
      <c r="N5473" t="s">
        <v>5601</v>
      </c>
      <c r="O5473" t="s">
        <v>13</v>
      </c>
      <c r="P5473" t="s">
        <v>3230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10167</v>
      </c>
      <c r="C5474" s="1">
        <v>43088</v>
      </c>
      <c r="D5474" s="1">
        <v>43092</v>
      </c>
      <c r="E5474" t="s">
        <v>25</v>
      </c>
      <c r="F5474" t="s">
        <v>3957</v>
      </c>
      <c r="G5474" t="s">
        <v>2627</v>
      </c>
      <c r="H5474" t="s">
        <v>9</v>
      </c>
      <c r="I5474" t="s">
        <v>3257</v>
      </c>
      <c r="J5474" t="s">
        <v>817</v>
      </c>
      <c r="K5474" t="s">
        <v>228</v>
      </c>
      <c r="L5474">
        <v>80134</v>
      </c>
      <c r="M5474" t="s">
        <v>21</v>
      </c>
      <c r="N5474" t="s">
        <v>5245</v>
      </c>
      <c r="O5474" t="s">
        <v>22</v>
      </c>
      <c r="P5474" t="s">
        <v>3229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10167</v>
      </c>
      <c r="C5475" s="1">
        <v>43088</v>
      </c>
      <c r="D5475" s="1">
        <v>43092</v>
      </c>
      <c r="E5475" t="s">
        <v>25</v>
      </c>
      <c r="F5475" t="s">
        <v>3957</v>
      </c>
      <c r="G5475" t="s">
        <v>2627</v>
      </c>
      <c r="H5475" t="s">
        <v>9</v>
      </c>
      <c r="I5475" t="s">
        <v>3257</v>
      </c>
      <c r="J5475" t="s">
        <v>817</v>
      </c>
      <c r="K5475" t="s">
        <v>228</v>
      </c>
      <c r="L5475">
        <v>80134</v>
      </c>
      <c r="M5475" t="s">
        <v>21</v>
      </c>
      <c r="N5475" t="s">
        <v>5274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10168</v>
      </c>
      <c r="C5476" s="1">
        <v>43095</v>
      </c>
      <c r="D5476" s="1">
        <v>43095</v>
      </c>
      <c r="E5476" t="s">
        <v>625</v>
      </c>
      <c r="F5476" t="s">
        <v>3546</v>
      </c>
      <c r="G5476" t="s">
        <v>1118</v>
      </c>
      <c r="H5476" t="s">
        <v>18</v>
      </c>
      <c r="I5476" t="s">
        <v>3257</v>
      </c>
      <c r="J5476" t="s">
        <v>72</v>
      </c>
      <c r="K5476" t="s">
        <v>73</v>
      </c>
      <c r="L5476">
        <v>68025</v>
      </c>
      <c r="M5476" t="s">
        <v>55</v>
      </c>
      <c r="N5476" t="s">
        <v>4560</v>
      </c>
      <c r="O5476" t="s">
        <v>22</v>
      </c>
      <c r="P5476" t="s">
        <v>3229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10169</v>
      </c>
      <c r="C5477" s="1">
        <v>42901</v>
      </c>
      <c r="D5477" s="1">
        <v>42904</v>
      </c>
      <c r="E5477" t="s">
        <v>97</v>
      </c>
      <c r="F5477" t="s">
        <v>3913</v>
      </c>
      <c r="G5477" t="s">
        <v>2460</v>
      </c>
      <c r="H5477" t="s">
        <v>52</v>
      </c>
      <c r="I5477" t="s">
        <v>3257</v>
      </c>
      <c r="J5477" t="s">
        <v>2589</v>
      </c>
      <c r="K5477" t="s">
        <v>119</v>
      </c>
      <c r="L5477">
        <v>55369</v>
      </c>
      <c r="M5477" t="s">
        <v>55</v>
      </c>
      <c r="N5477" t="s">
        <v>4675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10169</v>
      </c>
      <c r="C5478" s="1">
        <v>42901</v>
      </c>
      <c r="D5478" s="1">
        <v>42904</v>
      </c>
      <c r="E5478" t="s">
        <v>97</v>
      </c>
      <c r="F5478" t="s">
        <v>3913</v>
      </c>
      <c r="G5478" t="s">
        <v>2460</v>
      </c>
      <c r="H5478" t="s">
        <v>52</v>
      </c>
      <c r="I5478" t="s">
        <v>3257</v>
      </c>
      <c r="J5478" t="s">
        <v>2589</v>
      </c>
      <c r="K5478" t="s">
        <v>119</v>
      </c>
      <c r="L5478">
        <v>55369</v>
      </c>
      <c r="M5478" t="s">
        <v>55</v>
      </c>
      <c r="N5478" t="s">
        <v>5122</v>
      </c>
      <c r="O5478" t="s">
        <v>22</v>
      </c>
      <c r="P5478" t="s">
        <v>3229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10169</v>
      </c>
      <c r="C5479" s="1">
        <v>42901</v>
      </c>
      <c r="D5479" s="1">
        <v>42904</v>
      </c>
      <c r="E5479" t="s">
        <v>97</v>
      </c>
      <c r="F5479" t="s">
        <v>3913</v>
      </c>
      <c r="G5479" t="s">
        <v>2460</v>
      </c>
      <c r="H5479" t="s">
        <v>52</v>
      </c>
      <c r="I5479" t="s">
        <v>3257</v>
      </c>
      <c r="J5479" t="s">
        <v>2589</v>
      </c>
      <c r="K5479" t="s">
        <v>119</v>
      </c>
      <c r="L5479">
        <v>55369</v>
      </c>
      <c r="M5479" t="s">
        <v>55</v>
      </c>
      <c r="N5479" t="s">
        <v>5727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651</v>
      </c>
      <c r="C5480" s="1">
        <v>42694</v>
      </c>
      <c r="D5480" s="1">
        <v>42698</v>
      </c>
      <c r="E5480" t="s">
        <v>25</v>
      </c>
      <c r="F5480" t="s">
        <v>3338</v>
      </c>
      <c r="G5480" t="s">
        <v>350</v>
      </c>
      <c r="H5480" t="s">
        <v>9</v>
      </c>
      <c r="I5480" t="s">
        <v>3257</v>
      </c>
      <c r="J5480" t="s">
        <v>300</v>
      </c>
      <c r="K5480" t="s">
        <v>127</v>
      </c>
      <c r="L5480">
        <v>19711</v>
      </c>
      <c r="M5480" t="s">
        <v>79</v>
      </c>
      <c r="N5480" t="s">
        <v>5239</v>
      </c>
      <c r="O5480" t="s">
        <v>22</v>
      </c>
      <c r="P5480" t="s">
        <v>3233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6464</v>
      </c>
      <c r="C5481" s="1">
        <v>41729</v>
      </c>
      <c r="D5481" s="1">
        <v>41733</v>
      </c>
      <c r="E5481" t="s">
        <v>25</v>
      </c>
      <c r="F5481" t="s">
        <v>3465</v>
      </c>
      <c r="G5481" t="s">
        <v>856</v>
      </c>
      <c r="H5481" t="s">
        <v>18</v>
      </c>
      <c r="I5481" t="s">
        <v>3257</v>
      </c>
      <c r="J5481" t="s">
        <v>685</v>
      </c>
      <c r="K5481" t="s">
        <v>28</v>
      </c>
      <c r="L5481">
        <v>33180</v>
      </c>
      <c r="M5481" t="s">
        <v>12</v>
      </c>
      <c r="N5481" t="s">
        <v>4888</v>
      </c>
      <c r="O5481" t="s">
        <v>22</v>
      </c>
      <c r="P5481" t="s">
        <v>3233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10170</v>
      </c>
      <c r="C5482" s="1">
        <v>43016</v>
      </c>
      <c r="D5482" s="1">
        <v>43022</v>
      </c>
      <c r="E5482" t="s">
        <v>25</v>
      </c>
      <c r="F5482" t="s">
        <v>3551</v>
      </c>
      <c r="G5482" t="s">
        <v>1130</v>
      </c>
      <c r="H5482" t="s">
        <v>18</v>
      </c>
      <c r="I5482" t="s">
        <v>3257</v>
      </c>
      <c r="J5482" t="s">
        <v>466</v>
      </c>
      <c r="K5482" t="s">
        <v>20</v>
      </c>
      <c r="L5482">
        <v>92105</v>
      </c>
      <c r="M5482" t="s">
        <v>21</v>
      </c>
      <c r="N5482" t="s">
        <v>5043</v>
      </c>
      <c r="O5482" t="s">
        <v>35</v>
      </c>
      <c r="P5482" t="s">
        <v>3232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10170</v>
      </c>
      <c r="C5483" s="1">
        <v>43016</v>
      </c>
      <c r="D5483" s="1">
        <v>43022</v>
      </c>
      <c r="E5483" t="s">
        <v>25</v>
      </c>
      <c r="F5483" t="s">
        <v>3551</v>
      </c>
      <c r="G5483" t="s">
        <v>1130</v>
      </c>
      <c r="H5483" t="s">
        <v>18</v>
      </c>
      <c r="I5483" t="s">
        <v>3257</v>
      </c>
      <c r="J5483" t="s">
        <v>466</v>
      </c>
      <c r="K5483" t="s">
        <v>20</v>
      </c>
      <c r="L5483">
        <v>92105</v>
      </c>
      <c r="M5483" t="s">
        <v>21</v>
      </c>
      <c r="N5483" t="s">
        <v>5608</v>
      </c>
      <c r="O5483" t="s">
        <v>35</v>
      </c>
      <c r="P5483" t="s">
        <v>3234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10170</v>
      </c>
      <c r="C5484" s="1">
        <v>43016</v>
      </c>
      <c r="D5484" s="1">
        <v>43022</v>
      </c>
      <c r="E5484" t="s">
        <v>25</v>
      </c>
      <c r="F5484" t="s">
        <v>3551</v>
      </c>
      <c r="G5484" t="s">
        <v>1130</v>
      </c>
      <c r="H5484" t="s">
        <v>18</v>
      </c>
      <c r="I5484" t="s">
        <v>3257</v>
      </c>
      <c r="J5484" t="s">
        <v>466</v>
      </c>
      <c r="K5484" t="s">
        <v>20</v>
      </c>
      <c r="L5484">
        <v>92105</v>
      </c>
      <c r="M5484" t="s">
        <v>21</v>
      </c>
      <c r="N5484" t="s">
        <v>4698</v>
      </c>
      <c r="O5484" t="s">
        <v>35</v>
      </c>
      <c r="P5484" t="s">
        <v>3234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10170</v>
      </c>
      <c r="C5485" s="1">
        <v>43016</v>
      </c>
      <c r="D5485" s="1">
        <v>43022</v>
      </c>
      <c r="E5485" t="s">
        <v>25</v>
      </c>
      <c r="F5485" t="s">
        <v>3551</v>
      </c>
      <c r="G5485" t="s">
        <v>1130</v>
      </c>
      <c r="H5485" t="s">
        <v>18</v>
      </c>
      <c r="I5485" t="s">
        <v>3257</v>
      </c>
      <c r="J5485" t="s">
        <v>466</v>
      </c>
      <c r="K5485" t="s">
        <v>20</v>
      </c>
      <c r="L5485">
        <v>92105</v>
      </c>
      <c r="M5485" t="s">
        <v>21</v>
      </c>
      <c r="N5485" t="s">
        <v>5580</v>
      </c>
      <c r="O5485" t="s">
        <v>22</v>
      </c>
      <c r="P5485" t="s">
        <v>3229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10171</v>
      </c>
      <c r="C5486" s="1">
        <v>42765</v>
      </c>
      <c r="D5486" s="1">
        <v>42770</v>
      </c>
      <c r="E5486" t="s">
        <v>25</v>
      </c>
      <c r="F5486" t="s">
        <v>3269</v>
      </c>
      <c r="G5486" t="s">
        <v>81</v>
      </c>
      <c r="H5486" t="s">
        <v>9</v>
      </c>
      <c r="I5486" t="s">
        <v>3257</v>
      </c>
      <c r="J5486" t="s">
        <v>685</v>
      </c>
      <c r="K5486" t="s">
        <v>28</v>
      </c>
      <c r="L5486">
        <v>33142</v>
      </c>
      <c r="M5486" t="s">
        <v>12</v>
      </c>
      <c r="N5486" t="s">
        <v>5805</v>
      </c>
      <c r="O5486" t="s">
        <v>13</v>
      </c>
      <c r="P5486" t="s">
        <v>3228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6465</v>
      </c>
      <c r="C5487" s="1">
        <v>41985</v>
      </c>
      <c r="D5487" s="1">
        <v>41990</v>
      </c>
      <c r="E5487" t="s">
        <v>25</v>
      </c>
      <c r="F5487" t="s">
        <v>3428</v>
      </c>
      <c r="G5487" t="s">
        <v>702</v>
      </c>
      <c r="H5487" t="s">
        <v>9</v>
      </c>
      <c r="I5487" t="s">
        <v>3257</v>
      </c>
      <c r="J5487" t="s">
        <v>685</v>
      </c>
      <c r="K5487" t="s">
        <v>28</v>
      </c>
      <c r="L5487">
        <v>33178</v>
      </c>
      <c r="M5487" t="s">
        <v>12</v>
      </c>
      <c r="N5487" t="s">
        <v>4798</v>
      </c>
      <c r="O5487" t="s">
        <v>22</v>
      </c>
      <c r="P5487" t="s">
        <v>103</v>
      </c>
      <c r="Q5487" t="s">
        <v>5928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7458</v>
      </c>
      <c r="C5488" s="1">
        <v>42301</v>
      </c>
      <c r="D5488" s="1">
        <v>42306</v>
      </c>
      <c r="E5488" t="s">
        <v>25</v>
      </c>
      <c r="F5488" t="s">
        <v>3449</v>
      </c>
      <c r="G5488" t="s">
        <v>794</v>
      </c>
      <c r="H5488" t="s">
        <v>52</v>
      </c>
      <c r="I5488" t="s">
        <v>3257</v>
      </c>
      <c r="J5488" t="s">
        <v>335</v>
      </c>
      <c r="K5488" t="s">
        <v>54</v>
      </c>
      <c r="L5488">
        <v>78207</v>
      </c>
      <c r="M5488" t="s">
        <v>55</v>
      </c>
      <c r="N5488" t="s">
        <v>4415</v>
      </c>
      <c r="O5488" t="s">
        <v>22</v>
      </c>
      <c r="P5488" t="s">
        <v>3233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10172</v>
      </c>
      <c r="C5489" s="1">
        <v>42826</v>
      </c>
      <c r="D5489" s="1">
        <v>42829</v>
      </c>
      <c r="E5489" t="s">
        <v>7</v>
      </c>
      <c r="F5489" t="s">
        <v>3549</v>
      </c>
      <c r="G5489" t="s">
        <v>1125</v>
      </c>
      <c r="H5489" t="s">
        <v>18</v>
      </c>
      <c r="I5489" t="s">
        <v>3257</v>
      </c>
      <c r="J5489" t="s">
        <v>729</v>
      </c>
      <c r="K5489" t="s">
        <v>28</v>
      </c>
      <c r="L5489">
        <v>32216</v>
      </c>
      <c r="M5489" t="s">
        <v>12</v>
      </c>
      <c r="N5489" t="s">
        <v>4102</v>
      </c>
      <c r="O5489" t="s">
        <v>35</v>
      </c>
      <c r="P5489" t="s">
        <v>3232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10172</v>
      </c>
      <c r="C5490" s="1">
        <v>42826</v>
      </c>
      <c r="D5490" s="1">
        <v>42829</v>
      </c>
      <c r="E5490" t="s">
        <v>7</v>
      </c>
      <c r="F5490" t="s">
        <v>3549</v>
      </c>
      <c r="G5490" t="s">
        <v>1125</v>
      </c>
      <c r="H5490" t="s">
        <v>18</v>
      </c>
      <c r="I5490" t="s">
        <v>3257</v>
      </c>
      <c r="J5490" t="s">
        <v>729</v>
      </c>
      <c r="K5490" t="s">
        <v>28</v>
      </c>
      <c r="L5490">
        <v>32216</v>
      </c>
      <c r="M5490" t="s">
        <v>12</v>
      </c>
      <c r="N5490" t="s">
        <v>5035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10172</v>
      </c>
      <c r="C5491" s="1">
        <v>42826</v>
      </c>
      <c r="D5491" s="1">
        <v>42829</v>
      </c>
      <c r="E5491" t="s">
        <v>7</v>
      </c>
      <c r="F5491" t="s">
        <v>3549</v>
      </c>
      <c r="G5491" t="s">
        <v>1125</v>
      </c>
      <c r="H5491" t="s">
        <v>18</v>
      </c>
      <c r="I5491" t="s">
        <v>3257</v>
      </c>
      <c r="J5491" t="s">
        <v>729</v>
      </c>
      <c r="K5491" t="s">
        <v>28</v>
      </c>
      <c r="L5491">
        <v>32216</v>
      </c>
      <c r="M5491" t="s">
        <v>12</v>
      </c>
      <c r="N5491" t="s">
        <v>5372</v>
      </c>
      <c r="O5491" t="s">
        <v>22</v>
      </c>
      <c r="P5491" t="s">
        <v>38</v>
      </c>
      <c r="Q5491" t="s">
        <v>5926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10172</v>
      </c>
      <c r="C5492" s="1">
        <v>42826</v>
      </c>
      <c r="D5492" s="1">
        <v>42829</v>
      </c>
      <c r="E5492" t="s">
        <v>7</v>
      </c>
      <c r="F5492" t="s">
        <v>3549</v>
      </c>
      <c r="G5492" t="s">
        <v>1125</v>
      </c>
      <c r="H5492" t="s">
        <v>18</v>
      </c>
      <c r="I5492" t="s">
        <v>3257</v>
      </c>
      <c r="J5492" t="s">
        <v>729</v>
      </c>
      <c r="K5492" t="s">
        <v>28</v>
      </c>
      <c r="L5492">
        <v>32216</v>
      </c>
      <c r="M5492" t="s">
        <v>12</v>
      </c>
      <c r="N5492" t="s">
        <v>5287</v>
      </c>
      <c r="O5492" t="s">
        <v>13</v>
      </c>
      <c r="P5492" t="s">
        <v>3228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10173</v>
      </c>
      <c r="C5493" s="1">
        <v>42761</v>
      </c>
      <c r="D5493" s="1">
        <v>42762</v>
      </c>
      <c r="E5493" t="s">
        <v>97</v>
      </c>
      <c r="F5493" t="s">
        <v>3256</v>
      </c>
      <c r="G5493" t="s">
        <v>8</v>
      </c>
      <c r="H5493" t="s">
        <v>9</v>
      </c>
      <c r="I5493" t="s">
        <v>3257</v>
      </c>
      <c r="J5493" t="s">
        <v>95</v>
      </c>
      <c r="K5493" t="s">
        <v>54</v>
      </c>
      <c r="L5493">
        <v>77070</v>
      </c>
      <c r="M5493" t="s">
        <v>55</v>
      </c>
      <c r="N5493" t="s">
        <v>4187</v>
      </c>
      <c r="O5493" t="s">
        <v>22</v>
      </c>
      <c r="P5493" t="s">
        <v>3229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6466</v>
      </c>
      <c r="C5494" s="1">
        <v>41971</v>
      </c>
      <c r="D5494" s="1">
        <v>41971</v>
      </c>
      <c r="E5494" t="s">
        <v>625</v>
      </c>
      <c r="F5494" t="s">
        <v>3980</v>
      </c>
      <c r="G5494" t="s">
        <v>2740</v>
      </c>
      <c r="H5494" t="s">
        <v>52</v>
      </c>
      <c r="I5494" t="s">
        <v>3257</v>
      </c>
      <c r="J5494" t="s">
        <v>67</v>
      </c>
      <c r="K5494" t="s">
        <v>20</v>
      </c>
      <c r="L5494">
        <v>94122</v>
      </c>
      <c r="M5494" t="s">
        <v>21</v>
      </c>
      <c r="N5494" t="s">
        <v>4434</v>
      </c>
      <c r="O5494" t="s">
        <v>22</v>
      </c>
      <c r="P5494" t="s">
        <v>3235</v>
      </c>
      <c r="Q5494" t="s">
        <v>5925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6466</v>
      </c>
      <c r="C5495" s="1">
        <v>41971</v>
      </c>
      <c r="D5495" s="1">
        <v>41971</v>
      </c>
      <c r="E5495" t="s">
        <v>625</v>
      </c>
      <c r="F5495" t="s">
        <v>3980</v>
      </c>
      <c r="G5495" t="s">
        <v>2740</v>
      </c>
      <c r="H5495" t="s">
        <v>52</v>
      </c>
      <c r="I5495" t="s">
        <v>3257</v>
      </c>
      <c r="J5495" t="s">
        <v>67</v>
      </c>
      <c r="K5495" t="s">
        <v>20</v>
      </c>
      <c r="L5495">
        <v>94122</v>
      </c>
      <c r="M5495" t="s">
        <v>21</v>
      </c>
      <c r="N5495" t="s">
        <v>4364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6466</v>
      </c>
      <c r="C5496" s="1">
        <v>41971</v>
      </c>
      <c r="D5496" s="1">
        <v>41971</v>
      </c>
      <c r="E5496" t="s">
        <v>625</v>
      </c>
      <c r="F5496" t="s">
        <v>3980</v>
      </c>
      <c r="G5496" t="s">
        <v>2740</v>
      </c>
      <c r="H5496" t="s">
        <v>52</v>
      </c>
      <c r="I5496" t="s">
        <v>3257</v>
      </c>
      <c r="J5496" t="s">
        <v>67</v>
      </c>
      <c r="K5496" t="s">
        <v>20</v>
      </c>
      <c r="L5496">
        <v>94122</v>
      </c>
      <c r="M5496" t="s">
        <v>21</v>
      </c>
      <c r="N5496" t="s">
        <v>5202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7459</v>
      </c>
      <c r="C5497" s="1">
        <v>42251</v>
      </c>
      <c r="D5497" s="1">
        <v>42255</v>
      </c>
      <c r="E5497" t="s">
        <v>25</v>
      </c>
      <c r="F5497" t="s">
        <v>3721</v>
      </c>
      <c r="G5497" t="s">
        <v>1716</v>
      </c>
      <c r="H5497" t="s">
        <v>18</v>
      </c>
      <c r="I5497" t="s">
        <v>3257</v>
      </c>
      <c r="J5497" t="s">
        <v>77</v>
      </c>
      <c r="K5497" t="s">
        <v>78</v>
      </c>
      <c r="L5497">
        <v>19140</v>
      </c>
      <c r="M5497" t="s">
        <v>79</v>
      </c>
      <c r="N5497" t="s">
        <v>4071</v>
      </c>
      <c r="O5497" t="s">
        <v>22</v>
      </c>
      <c r="P5497" t="s">
        <v>3233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10174</v>
      </c>
      <c r="C5498" s="1">
        <v>42898</v>
      </c>
      <c r="D5498" s="1">
        <v>42902</v>
      </c>
      <c r="E5498" t="s">
        <v>25</v>
      </c>
      <c r="F5498" t="s">
        <v>3900</v>
      </c>
      <c r="G5498" t="s">
        <v>2424</v>
      </c>
      <c r="H5498" t="s">
        <v>9</v>
      </c>
      <c r="I5498" t="s">
        <v>3257</v>
      </c>
      <c r="J5498" t="s">
        <v>2196</v>
      </c>
      <c r="K5498" t="s">
        <v>249</v>
      </c>
      <c r="L5498">
        <v>43302</v>
      </c>
      <c r="M5498" t="s">
        <v>79</v>
      </c>
      <c r="N5498" t="s">
        <v>4350</v>
      </c>
      <c r="O5498" t="s">
        <v>35</v>
      </c>
      <c r="P5498" t="s">
        <v>3234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10175</v>
      </c>
      <c r="C5499" s="1">
        <v>42931</v>
      </c>
      <c r="D5499" s="1">
        <v>42934</v>
      </c>
      <c r="E5499" t="s">
        <v>7</v>
      </c>
      <c r="F5499" t="s">
        <v>3771</v>
      </c>
      <c r="G5499" t="s">
        <v>1879</v>
      </c>
      <c r="H5499" t="s">
        <v>9</v>
      </c>
      <c r="I5499" t="s">
        <v>3257</v>
      </c>
      <c r="J5499" t="s">
        <v>138</v>
      </c>
      <c r="K5499" t="s">
        <v>139</v>
      </c>
      <c r="L5499">
        <v>10024</v>
      </c>
      <c r="M5499" t="s">
        <v>79</v>
      </c>
      <c r="N5499" t="s">
        <v>5319</v>
      </c>
      <c r="O5499" t="s">
        <v>22</v>
      </c>
      <c r="P5499" t="s">
        <v>3231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10175</v>
      </c>
      <c r="C5500" s="1">
        <v>42931</v>
      </c>
      <c r="D5500" s="1">
        <v>42934</v>
      </c>
      <c r="E5500" t="s">
        <v>7</v>
      </c>
      <c r="F5500" t="s">
        <v>3771</v>
      </c>
      <c r="G5500" t="s">
        <v>1879</v>
      </c>
      <c r="H5500" t="s">
        <v>9</v>
      </c>
      <c r="I5500" t="s">
        <v>3257</v>
      </c>
      <c r="J5500" t="s">
        <v>138</v>
      </c>
      <c r="K5500" t="s">
        <v>139</v>
      </c>
      <c r="L5500">
        <v>10024</v>
      </c>
      <c r="M5500" t="s">
        <v>79</v>
      </c>
      <c r="N5500" t="s">
        <v>4394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10175</v>
      </c>
      <c r="C5501" s="1">
        <v>42931</v>
      </c>
      <c r="D5501" s="1">
        <v>42934</v>
      </c>
      <c r="E5501" t="s">
        <v>7</v>
      </c>
      <c r="F5501" t="s">
        <v>3771</v>
      </c>
      <c r="G5501" t="s">
        <v>1879</v>
      </c>
      <c r="H5501" t="s">
        <v>9</v>
      </c>
      <c r="I5501" t="s">
        <v>3257</v>
      </c>
      <c r="J5501" t="s">
        <v>138</v>
      </c>
      <c r="K5501" t="s">
        <v>139</v>
      </c>
      <c r="L5501">
        <v>10024</v>
      </c>
      <c r="M5501" t="s">
        <v>79</v>
      </c>
      <c r="N5501" t="s">
        <v>4447</v>
      </c>
      <c r="O5501" t="s">
        <v>35</v>
      </c>
      <c r="P5501" t="s">
        <v>3234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10175</v>
      </c>
      <c r="C5502" s="1">
        <v>42931</v>
      </c>
      <c r="D5502" s="1">
        <v>42934</v>
      </c>
      <c r="E5502" t="s">
        <v>7</v>
      </c>
      <c r="F5502" t="s">
        <v>3771</v>
      </c>
      <c r="G5502" t="s">
        <v>1879</v>
      </c>
      <c r="H5502" t="s">
        <v>9</v>
      </c>
      <c r="I5502" t="s">
        <v>3257</v>
      </c>
      <c r="J5502" t="s">
        <v>138</v>
      </c>
      <c r="K5502" t="s">
        <v>139</v>
      </c>
      <c r="L5502">
        <v>10024</v>
      </c>
      <c r="M5502" t="s">
        <v>79</v>
      </c>
      <c r="N5502" t="s">
        <v>5342</v>
      </c>
      <c r="O5502" t="s">
        <v>13</v>
      </c>
      <c r="P5502" t="s">
        <v>3228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10175</v>
      </c>
      <c r="C5503" s="1">
        <v>42931</v>
      </c>
      <c r="D5503" s="1">
        <v>42934</v>
      </c>
      <c r="E5503" t="s">
        <v>7</v>
      </c>
      <c r="F5503" t="s">
        <v>3771</v>
      </c>
      <c r="G5503" t="s">
        <v>1879</v>
      </c>
      <c r="H5503" t="s">
        <v>9</v>
      </c>
      <c r="I5503" t="s">
        <v>3257</v>
      </c>
      <c r="J5503" t="s">
        <v>138</v>
      </c>
      <c r="K5503" t="s">
        <v>139</v>
      </c>
      <c r="L5503">
        <v>10024</v>
      </c>
      <c r="M5503" t="s">
        <v>79</v>
      </c>
      <c r="N5503" t="s">
        <v>5142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10176</v>
      </c>
      <c r="C5504" s="1">
        <v>43041</v>
      </c>
      <c r="D5504" s="1">
        <v>43045</v>
      </c>
      <c r="E5504" t="s">
        <v>25</v>
      </c>
      <c r="F5504" t="s">
        <v>4022</v>
      </c>
      <c r="G5504" t="s">
        <v>2987</v>
      </c>
      <c r="H5504" t="s">
        <v>18</v>
      </c>
      <c r="I5504" t="s">
        <v>3257</v>
      </c>
      <c r="J5504" t="s">
        <v>77</v>
      </c>
      <c r="K5504" t="s">
        <v>78</v>
      </c>
      <c r="L5504">
        <v>19140</v>
      </c>
      <c r="M5504" t="s">
        <v>79</v>
      </c>
      <c r="N5504" t="s">
        <v>5450</v>
      </c>
      <c r="O5504" t="s">
        <v>13</v>
      </c>
      <c r="P5504" t="s">
        <v>3230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10176</v>
      </c>
      <c r="C5505" s="1">
        <v>43041</v>
      </c>
      <c r="D5505" s="1">
        <v>43045</v>
      </c>
      <c r="E5505" t="s">
        <v>25</v>
      </c>
      <c r="F5505" t="s">
        <v>4022</v>
      </c>
      <c r="G5505" t="s">
        <v>2987</v>
      </c>
      <c r="H5505" t="s">
        <v>18</v>
      </c>
      <c r="I5505" t="s">
        <v>3257</v>
      </c>
      <c r="J5505" t="s">
        <v>77</v>
      </c>
      <c r="K5505" t="s">
        <v>78</v>
      </c>
      <c r="L5505">
        <v>19140</v>
      </c>
      <c r="M5505" t="s">
        <v>79</v>
      </c>
      <c r="N5505" t="s">
        <v>5676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10176</v>
      </c>
      <c r="C5506" s="1">
        <v>43041</v>
      </c>
      <c r="D5506" s="1">
        <v>43045</v>
      </c>
      <c r="E5506" t="s">
        <v>25</v>
      </c>
      <c r="F5506" t="s">
        <v>4022</v>
      </c>
      <c r="G5506" t="s">
        <v>2987</v>
      </c>
      <c r="H5506" t="s">
        <v>18</v>
      </c>
      <c r="I5506" t="s">
        <v>3257</v>
      </c>
      <c r="J5506" t="s">
        <v>77</v>
      </c>
      <c r="K5506" t="s">
        <v>78</v>
      </c>
      <c r="L5506">
        <v>19140</v>
      </c>
      <c r="M5506" t="s">
        <v>79</v>
      </c>
      <c r="N5506" t="s">
        <v>4539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10176</v>
      </c>
      <c r="C5507" s="1">
        <v>43041</v>
      </c>
      <c r="D5507" s="1">
        <v>43045</v>
      </c>
      <c r="E5507" t="s">
        <v>25</v>
      </c>
      <c r="F5507" t="s">
        <v>4022</v>
      </c>
      <c r="G5507" t="s">
        <v>2987</v>
      </c>
      <c r="H5507" t="s">
        <v>18</v>
      </c>
      <c r="I5507" t="s">
        <v>3257</v>
      </c>
      <c r="J5507" t="s">
        <v>77</v>
      </c>
      <c r="K5507" t="s">
        <v>78</v>
      </c>
      <c r="L5507">
        <v>19140</v>
      </c>
      <c r="M5507" t="s">
        <v>79</v>
      </c>
      <c r="N5507" t="s">
        <v>5201</v>
      </c>
      <c r="O5507" t="s">
        <v>35</v>
      </c>
      <c r="P5507" t="s">
        <v>3232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652</v>
      </c>
      <c r="C5508" s="1">
        <v>42651</v>
      </c>
      <c r="D5508" s="1">
        <v>42651</v>
      </c>
      <c r="E5508" t="s">
        <v>625</v>
      </c>
      <c r="F5508" t="s">
        <v>3289</v>
      </c>
      <c r="G5508" t="s">
        <v>171</v>
      </c>
      <c r="H5508" t="s">
        <v>9</v>
      </c>
      <c r="I5508" t="s">
        <v>3257</v>
      </c>
      <c r="J5508" t="s">
        <v>19</v>
      </c>
      <c r="K5508" t="s">
        <v>20</v>
      </c>
      <c r="L5508">
        <v>90036</v>
      </c>
      <c r="M5508" t="s">
        <v>21</v>
      </c>
      <c r="N5508" t="s">
        <v>5173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653</v>
      </c>
      <c r="C5509" s="1">
        <v>42468</v>
      </c>
      <c r="D5509" s="1">
        <v>42474</v>
      </c>
      <c r="E5509" t="s">
        <v>25</v>
      </c>
      <c r="F5509" t="s">
        <v>3567</v>
      </c>
      <c r="G5509" t="s">
        <v>1193</v>
      </c>
      <c r="H5509" t="s">
        <v>9</v>
      </c>
      <c r="I5509" t="s">
        <v>3257</v>
      </c>
      <c r="J5509" t="s">
        <v>1677</v>
      </c>
      <c r="K5509" t="s">
        <v>615</v>
      </c>
      <c r="L5509">
        <v>30080</v>
      </c>
      <c r="M5509" t="s">
        <v>12</v>
      </c>
      <c r="N5509" t="s">
        <v>5416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7460</v>
      </c>
      <c r="C5510" s="1">
        <v>42285</v>
      </c>
      <c r="D5510" s="1">
        <v>42289</v>
      </c>
      <c r="E5510" t="s">
        <v>25</v>
      </c>
      <c r="F5510" t="s">
        <v>3350</v>
      </c>
      <c r="G5510" t="s">
        <v>394</v>
      </c>
      <c r="H5510" t="s">
        <v>9</v>
      </c>
      <c r="I5510" t="s">
        <v>3257</v>
      </c>
      <c r="J5510" t="s">
        <v>67</v>
      </c>
      <c r="K5510" t="s">
        <v>20</v>
      </c>
      <c r="L5510">
        <v>94122</v>
      </c>
      <c r="M5510" t="s">
        <v>21</v>
      </c>
      <c r="N5510" t="s">
        <v>4395</v>
      </c>
      <c r="O5510" t="s">
        <v>13</v>
      </c>
      <c r="P5510" t="s">
        <v>3230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10177</v>
      </c>
      <c r="C5511" s="1">
        <v>42870</v>
      </c>
      <c r="D5511" s="1">
        <v>42875</v>
      </c>
      <c r="E5511" t="s">
        <v>25</v>
      </c>
      <c r="F5511" t="s">
        <v>3814</v>
      </c>
      <c r="G5511" t="s">
        <v>2064</v>
      </c>
      <c r="H5511" t="s">
        <v>9</v>
      </c>
      <c r="I5511" t="s">
        <v>3257</v>
      </c>
      <c r="J5511" t="s">
        <v>156</v>
      </c>
      <c r="K5511" t="s">
        <v>110</v>
      </c>
      <c r="L5511">
        <v>60653</v>
      </c>
      <c r="M5511" t="s">
        <v>55</v>
      </c>
      <c r="N5511" t="s">
        <v>4241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10177</v>
      </c>
      <c r="C5512" s="1">
        <v>42870</v>
      </c>
      <c r="D5512" s="1">
        <v>42875</v>
      </c>
      <c r="E5512" t="s">
        <v>25</v>
      </c>
      <c r="F5512" t="s">
        <v>3814</v>
      </c>
      <c r="G5512" t="s">
        <v>2064</v>
      </c>
      <c r="H5512" t="s">
        <v>9</v>
      </c>
      <c r="I5512" t="s">
        <v>3257</v>
      </c>
      <c r="J5512" t="s">
        <v>156</v>
      </c>
      <c r="K5512" t="s">
        <v>110</v>
      </c>
      <c r="L5512">
        <v>60653</v>
      </c>
      <c r="M5512" t="s">
        <v>55</v>
      </c>
      <c r="N5512" t="s">
        <v>5174</v>
      </c>
      <c r="O5512" t="s">
        <v>35</v>
      </c>
      <c r="P5512" t="s">
        <v>3232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6467</v>
      </c>
      <c r="C5513" s="1">
        <v>41694</v>
      </c>
      <c r="D5513" s="1">
        <v>41700</v>
      </c>
      <c r="E5513" t="s">
        <v>25</v>
      </c>
      <c r="F5513" t="s">
        <v>3628</v>
      </c>
      <c r="G5513" t="s">
        <v>1381</v>
      </c>
      <c r="H5513" t="s">
        <v>9</v>
      </c>
      <c r="I5513" t="s">
        <v>3257</v>
      </c>
      <c r="J5513" t="s">
        <v>2018</v>
      </c>
      <c r="K5513" t="s">
        <v>212</v>
      </c>
      <c r="L5513">
        <v>97504</v>
      </c>
      <c r="M5513" t="s">
        <v>21</v>
      </c>
      <c r="N5513" t="s">
        <v>4097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6467</v>
      </c>
      <c r="C5514" s="1">
        <v>41694</v>
      </c>
      <c r="D5514" s="1">
        <v>41700</v>
      </c>
      <c r="E5514" t="s">
        <v>25</v>
      </c>
      <c r="F5514" t="s">
        <v>3628</v>
      </c>
      <c r="G5514" t="s">
        <v>1381</v>
      </c>
      <c r="H5514" t="s">
        <v>9</v>
      </c>
      <c r="I5514" t="s">
        <v>3257</v>
      </c>
      <c r="J5514" t="s">
        <v>2018</v>
      </c>
      <c r="K5514" t="s">
        <v>212</v>
      </c>
      <c r="L5514">
        <v>97504</v>
      </c>
      <c r="M5514" t="s">
        <v>21</v>
      </c>
      <c r="N5514" t="s">
        <v>5652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7461</v>
      </c>
      <c r="C5515" s="1">
        <v>42154</v>
      </c>
      <c r="D5515" s="1">
        <v>42156</v>
      </c>
      <c r="E5515" t="s">
        <v>97</v>
      </c>
      <c r="F5515" t="s">
        <v>3890</v>
      </c>
      <c r="G5515" t="s">
        <v>2395</v>
      </c>
      <c r="H5515" t="s">
        <v>9</v>
      </c>
      <c r="I5515" t="s">
        <v>3257</v>
      </c>
      <c r="J5515" t="s">
        <v>138</v>
      </c>
      <c r="K5515" t="s">
        <v>139</v>
      </c>
      <c r="L5515">
        <v>10009</v>
      </c>
      <c r="M5515" t="s">
        <v>79</v>
      </c>
      <c r="N5515" t="s">
        <v>4740</v>
      </c>
      <c r="O5515" t="s">
        <v>35</v>
      </c>
      <c r="P5515" t="s">
        <v>3232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7461</v>
      </c>
      <c r="C5516" s="1">
        <v>42154</v>
      </c>
      <c r="D5516" s="1">
        <v>42156</v>
      </c>
      <c r="E5516" t="s">
        <v>97</v>
      </c>
      <c r="F5516" t="s">
        <v>3890</v>
      </c>
      <c r="G5516" t="s">
        <v>2395</v>
      </c>
      <c r="H5516" t="s">
        <v>9</v>
      </c>
      <c r="I5516" t="s">
        <v>3257</v>
      </c>
      <c r="J5516" t="s">
        <v>138</v>
      </c>
      <c r="K5516" t="s">
        <v>139</v>
      </c>
      <c r="L5516">
        <v>10009</v>
      </c>
      <c r="M5516" t="s">
        <v>79</v>
      </c>
      <c r="N5516" t="s">
        <v>5391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7461</v>
      </c>
      <c r="C5517" s="1">
        <v>42154</v>
      </c>
      <c r="D5517" s="1">
        <v>42156</v>
      </c>
      <c r="E5517" t="s">
        <v>97</v>
      </c>
      <c r="F5517" t="s">
        <v>3890</v>
      </c>
      <c r="G5517" t="s">
        <v>2395</v>
      </c>
      <c r="H5517" t="s">
        <v>9</v>
      </c>
      <c r="I5517" t="s">
        <v>3257</v>
      </c>
      <c r="J5517" t="s">
        <v>138</v>
      </c>
      <c r="K5517" t="s">
        <v>139</v>
      </c>
      <c r="L5517">
        <v>10009</v>
      </c>
      <c r="M5517" t="s">
        <v>79</v>
      </c>
      <c r="N5517" t="s">
        <v>5376</v>
      </c>
      <c r="O5517" t="s">
        <v>35</v>
      </c>
      <c r="P5517" t="s">
        <v>3232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654</v>
      </c>
      <c r="C5518" s="1">
        <v>42692</v>
      </c>
      <c r="D5518" s="1">
        <v>42695</v>
      </c>
      <c r="E5518" t="s">
        <v>7</v>
      </c>
      <c r="F5518" t="s">
        <v>3603</v>
      </c>
      <c r="G5518" t="s">
        <v>1300</v>
      </c>
      <c r="H5518" t="s">
        <v>18</v>
      </c>
      <c r="I5518" t="s">
        <v>3257</v>
      </c>
      <c r="J5518" t="s">
        <v>799</v>
      </c>
      <c r="K5518" t="s">
        <v>184</v>
      </c>
      <c r="L5518">
        <v>35810</v>
      </c>
      <c r="M5518" t="s">
        <v>12</v>
      </c>
      <c r="N5518" t="s">
        <v>5799</v>
      </c>
      <c r="O5518" t="s">
        <v>35</v>
      </c>
      <c r="P5518" t="s">
        <v>3234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10178</v>
      </c>
      <c r="C5519" s="1">
        <v>43073</v>
      </c>
      <c r="D5519" s="1">
        <v>43078</v>
      </c>
      <c r="E5519" t="s">
        <v>25</v>
      </c>
      <c r="F5519" t="s">
        <v>3356</v>
      </c>
      <c r="G5519" t="s">
        <v>415</v>
      </c>
      <c r="H5519" t="s">
        <v>18</v>
      </c>
      <c r="I5519" t="s">
        <v>3257</v>
      </c>
      <c r="J5519" t="s">
        <v>77</v>
      </c>
      <c r="K5519" t="s">
        <v>78</v>
      </c>
      <c r="L5519">
        <v>19134</v>
      </c>
      <c r="M5519" t="s">
        <v>79</v>
      </c>
      <c r="N5519" t="s">
        <v>4965</v>
      </c>
      <c r="O5519" t="s">
        <v>13</v>
      </c>
      <c r="P5519" t="s">
        <v>3228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10178</v>
      </c>
      <c r="C5520" s="1">
        <v>43073</v>
      </c>
      <c r="D5520" s="1">
        <v>43078</v>
      </c>
      <c r="E5520" t="s">
        <v>25</v>
      </c>
      <c r="F5520" t="s">
        <v>3356</v>
      </c>
      <c r="G5520" t="s">
        <v>415</v>
      </c>
      <c r="H5520" t="s">
        <v>18</v>
      </c>
      <c r="I5520" t="s">
        <v>3257</v>
      </c>
      <c r="J5520" t="s">
        <v>77</v>
      </c>
      <c r="K5520" t="s">
        <v>78</v>
      </c>
      <c r="L5520">
        <v>19134</v>
      </c>
      <c r="M5520" t="s">
        <v>79</v>
      </c>
      <c r="N5520" t="s">
        <v>5261</v>
      </c>
      <c r="O5520" t="s">
        <v>13</v>
      </c>
      <c r="P5520" t="s">
        <v>3230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10178</v>
      </c>
      <c r="C5521" s="1">
        <v>43073</v>
      </c>
      <c r="D5521" s="1">
        <v>43078</v>
      </c>
      <c r="E5521" t="s">
        <v>25</v>
      </c>
      <c r="F5521" t="s">
        <v>3356</v>
      </c>
      <c r="G5521" t="s">
        <v>415</v>
      </c>
      <c r="H5521" t="s">
        <v>18</v>
      </c>
      <c r="I5521" t="s">
        <v>3257</v>
      </c>
      <c r="J5521" t="s">
        <v>77</v>
      </c>
      <c r="K5521" t="s">
        <v>78</v>
      </c>
      <c r="L5521">
        <v>19134</v>
      </c>
      <c r="M5521" t="s">
        <v>79</v>
      </c>
      <c r="N5521" t="s">
        <v>4885</v>
      </c>
      <c r="O5521" t="s">
        <v>22</v>
      </c>
      <c r="P5521" t="s">
        <v>3231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10178</v>
      </c>
      <c r="C5522" s="1">
        <v>43073</v>
      </c>
      <c r="D5522" s="1">
        <v>43078</v>
      </c>
      <c r="E5522" t="s">
        <v>25</v>
      </c>
      <c r="F5522" t="s">
        <v>3356</v>
      </c>
      <c r="G5522" t="s">
        <v>415</v>
      </c>
      <c r="H5522" t="s">
        <v>18</v>
      </c>
      <c r="I5522" t="s">
        <v>3257</v>
      </c>
      <c r="J5522" t="s">
        <v>77</v>
      </c>
      <c r="K5522" t="s">
        <v>78</v>
      </c>
      <c r="L5522">
        <v>19134</v>
      </c>
      <c r="M5522" t="s">
        <v>79</v>
      </c>
      <c r="N5522" t="s">
        <v>5741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10178</v>
      </c>
      <c r="C5523" s="1">
        <v>43073</v>
      </c>
      <c r="D5523" s="1">
        <v>43078</v>
      </c>
      <c r="E5523" t="s">
        <v>25</v>
      </c>
      <c r="F5523" t="s">
        <v>3356</v>
      </c>
      <c r="G5523" t="s">
        <v>415</v>
      </c>
      <c r="H5523" t="s">
        <v>18</v>
      </c>
      <c r="I5523" t="s">
        <v>3257</v>
      </c>
      <c r="J5523" t="s">
        <v>77</v>
      </c>
      <c r="K5523" t="s">
        <v>78</v>
      </c>
      <c r="L5523">
        <v>19134</v>
      </c>
      <c r="M5523" t="s">
        <v>79</v>
      </c>
      <c r="N5523" t="s">
        <v>5002</v>
      </c>
      <c r="O5523" t="s">
        <v>35</v>
      </c>
      <c r="P5523" t="s">
        <v>3234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655</v>
      </c>
      <c r="C5524" s="1">
        <v>42526</v>
      </c>
      <c r="D5524" s="1">
        <v>42528</v>
      </c>
      <c r="E5524" t="s">
        <v>97</v>
      </c>
      <c r="F5524" t="s">
        <v>3494</v>
      </c>
      <c r="G5524" t="s">
        <v>943</v>
      </c>
      <c r="H5524" t="s">
        <v>9</v>
      </c>
      <c r="I5524" t="s">
        <v>3257</v>
      </c>
      <c r="J5524" t="s">
        <v>448</v>
      </c>
      <c r="K5524" t="s">
        <v>20</v>
      </c>
      <c r="L5524">
        <v>95051</v>
      </c>
      <c r="M5524" t="s">
        <v>21</v>
      </c>
      <c r="N5524" t="s">
        <v>5437</v>
      </c>
      <c r="O5524" t="s">
        <v>22</v>
      </c>
      <c r="P5524" t="s">
        <v>3233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655</v>
      </c>
      <c r="C5525" s="1">
        <v>42526</v>
      </c>
      <c r="D5525" s="1">
        <v>42528</v>
      </c>
      <c r="E5525" t="s">
        <v>97</v>
      </c>
      <c r="F5525" t="s">
        <v>3494</v>
      </c>
      <c r="G5525" t="s">
        <v>943</v>
      </c>
      <c r="H5525" t="s">
        <v>9</v>
      </c>
      <c r="I5525" t="s">
        <v>3257</v>
      </c>
      <c r="J5525" t="s">
        <v>448</v>
      </c>
      <c r="K5525" t="s">
        <v>20</v>
      </c>
      <c r="L5525">
        <v>95051</v>
      </c>
      <c r="M5525" t="s">
        <v>21</v>
      </c>
      <c r="N5525" t="s">
        <v>5024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656</v>
      </c>
      <c r="C5526" s="1">
        <v>42714</v>
      </c>
      <c r="D5526" s="1">
        <v>42716</v>
      </c>
      <c r="E5526" t="s">
        <v>97</v>
      </c>
      <c r="F5526" t="s">
        <v>3576</v>
      </c>
      <c r="G5526" t="s">
        <v>1227</v>
      </c>
      <c r="H5526" t="s">
        <v>52</v>
      </c>
      <c r="I5526" t="s">
        <v>3257</v>
      </c>
      <c r="J5526" t="s">
        <v>571</v>
      </c>
      <c r="K5526" t="s">
        <v>20</v>
      </c>
      <c r="L5526">
        <v>90805</v>
      </c>
      <c r="M5526" t="s">
        <v>21</v>
      </c>
      <c r="N5526" t="s">
        <v>5155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10179</v>
      </c>
      <c r="C5527" s="1">
        <v>42855</v>
      </c>
      <c r="D5527" s="1">
        <v>42860</v>
      </c>
      <c r="E5527" t="s">
        <v>25</v>
      </c>
      <c r="F5527" t="s">
        <v>3362</v>
      </c>
      <c r="G5527" t="s">
        <v>440</v>
      </c>
      <c r="H5527" t="s">
        <v>18</v>
      </c>
      <c r="I5527" t="s">
        <v>3257</v>
      </c>
      <c r="J5527" t="s">
        <v>19</v>
      </c>
      <c r="K5527" t="s">
        <v>20</v>
      </c>
      <c r="L5527">
        <v>90008</v>
      </c>
      <c r="M5527" t="s">
        <v>21</v>
      </c>
      <c r="N5527" t="s">
        <v>4390</v>
      </c>
      <c r="O5527" t="s">
        <v>22</v>
      </c>
      <c r="P5527" t="s">
        <v>3231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10180</v>
      </c>
      <c r="C5528" s="1">
        <v>42849</v>
      </c>
      <c r="D5528" s="1">
        <v>42853</v>
      </c>
      <c r="E5528" t="s">
        <v>25</v>
      </c>
      <c r="F5528" t="s">
        <v>3707</v>
      </c>
      <c r="G5528" t="s">
        <v>1665</v>
      </c>
      <c r="H5528" t="s">
        <v>52</v>
      </c>
      <c r="I5528" t="s">
        <v>3257</v>
      </c>
      <c r="J5528" t="s">
        <v>2988</v>
      </c>
      <c r="K5528" t="s">
        <v>20</v>
      </c>
      <c r="L5528">
        <v>93101</v>
      </c>
      <c r="M5528" t="s">
        <v>21</v>
      </c>
      <c r="N5528" t="s">
        <v>5171</v>
      </c>
      <c r="O5528" t="s">
        <v>22</v>
      </c>
      <c r="P5528" t="s">
        <v>3236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7462</v>
      </c>
      <c r="C5529" s="1">
        <v>42132</v>
      </c>
      <c r="D5529" s="1">
        <v>42134</v>
      </c>
      <c r="E5529" t="s">
        <v>97</v>
      </c>
      <c r="F5529" t="s">
        <v>3694</v>
      </c>
      <c r="G5529" t="s">
        <v>1632</v>
      </c>
      <c r="H5529" t="s">
        <v>52</v>
      </c>
      <c r="I5529" t="s">
        <v>3257</v>
      </c>
      <c r="J5529" t="s">
        <v>138</v>
      </c>
      <c r="K5529" t="s">
        <v>139</v>
      </c>
      <c r="L5529">
        <v>10009</v>
      </c>
      <c r="M5529" t="s">
        <v>79</v>
      </c>
      <c r="N5529" t="s">
        <v>4526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7463</v>
      </c>
      <c r="C5530" s="1">
        <v>42094</v>
      </c>
      <c r="D5530" s="1">
        <v>42098</v>
      </c>
      <c r="E5530" t="s">
        <v>25</v>
      </c>
      <c r="F5530" t="s">
        <v>3866</v>
      </c>
      <c r="G5530" t="s">
        <v>2273</v>
      </c>
      <c r="H5530" t="s">
        <v>18</v>
      </c>
      <c r="I5530" t="s">
        <v>3257</v>
      </c>
      <c r="J5530" t="s">
        <v>729</v>
      </c>
      <c r="K5530" t="s">
        <v>28</v>
      </c>
      <c r="L5530">
        <v>32216</v>
      </c>
      <c r="M5530" t="s">
        <v>12</v>
      </c>
      <c r="N5530" t="s">
        <v>4332</v>
      </c>
      <c r="O5530" t="s">
        <v>35</v>
      </c>
      <c r="P5530" t="s">
        <v>3232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10181</v>
      </c>
      <c r="C5531" s="1">
        <v>42953</v>
      </c>
      <c r="D5531" s="1">
        <v>42958</v>
      </c>
      <c r="E5531" t="s">
        <v>25</v>
      </c>
      <c r="F5531" t="s">
        <v>3679</v>
      </c>
      <c r="G5531" t="s">
        <v>1595</v>
      </c>
      <c r="H5531" t="s">
        <v>18</v>
      </c>
      <c r="I5531" t="s">
        <v>3257</v>
      </c>
      <c r="J5531" t="s">
        <v>2989</v>
      </c>
      <c r="K5531" t="s">
        <v>54</v>
      </c>
      <c r="L5531">
        <v>75104</v>
      </c>
      <c r="M5531" t="s">
        <v>55</v>
      </c>
      <c r="N5531" t="s">
        <v>5758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10182</v>
      </c>
      <c r="C5532" s="1">
        <v>43071</v>
      </c>
      <c r="D5532" s="1">
        <v>43075</v>
      </c>
      <c r="E5532" t="s">
        <v>25</v>
      </c>
      <c r="F5532" t="s">
        <v>4023</v>
      </c>
      <c r="G5532" t="s">
        <v>2990</v>
      </c>
      <c r="H5532" t="s">
        <v>9</v>
      </c>
      <c r="I5532" t="s">
        <v>3257</v>
      </c>
      <c r="J5532" t="s">
        <v>1177</v>
      </c>
      <c r="K5532" t="s">
        <v>73</v>
      </c>
      <c r="L5532">
        <v>68104</v>
      </c>
      <c r="M5532" t="s">
        <v>55</v>
      </c>
      <c r="N5532" t="s">
        <v>4740</v>
      </c>
      <c r="O5532" t="s">
        <v>35</v>
      </c>
      <c r="P5532" t="s">
        <v>3232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657</v>
      </c>
      <c r="C5533" s="1">
        <v>42527</v>
      </c>
      <c r="D5533" s="1">
        <v>42528</v>
      </c>
      <c r="E5533" t="s">
        <v>97</v>
      </c>
      <c r="F5533" t="s">
        <v>3499</v>
      </c>
      <c r="G5533" t="s">
        <v>959</v>
      </c>
      <c r="H5533" t="s">
        <v>9</v>
      </c>
      <c r="I5533" t="s">
        <v>3257</v>
      </c>
      <c r="J5533" t="s">
        <v>2181</v>
      </c>
      <c r="K5533" t="s">
        <v>811</v>
      </c>
      <c r="L5533">
        <v>72209</v>
      </c>
      <c r="M5533" t="s">
        <v>12</v>
      </c>
      <c r="N5533" t="s">
        <v>5102</v>
      </c>
      <c r="O5533" t="s">
        <v>35</v>
      </c>
      <c r="P5533" t="s">
        <v>3234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657</v>
      </c>
      <c r="C5534" s="1">
        <v>42527</v>
      </c>
      <c r="D5534" s="1">
        <v>42528</v>
      </c>
      <c r="E5534" t="s">
        <v>97</v>
      </c>
      <c r="F5534" t="s">
        <v>3499</v>
      </c>
      <c r="G5534" t="s">
        <v>959</v>
      </c>
      <c r="H5534" t="s">
        <v>9</v>
      </c>
      <c r="I5534" t="s">
        <v>3257</v>
      </c>
      <c r="J5534" t="s">
        <v>2181</v>
      </c>
      <c r="K5534" t="s">
        <v>811</v>
      </c>
      <c r="L5534">
        <v>72209</v>
      </c>
      <c r="M5534" t="s">
        <v>12</v>
      </c>
      <c r="N5534" t="s">
        <v>5130</v>
      </c>
      <c r="O5534" t="s">
        <v>35</v>
      </c>
      <c r="P5534" t="s">
        <v>3234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657</v>
      </c>
      <c r="C5535" s="1">
        <v>42527</v>
      </c>
      <c r="D5535" s="1">
        <v>42528</v>
      </c>
      <c r="E5535" t="s">
        <v>97</v>
      </c>
      <c r="F5535" t="s">
        <v>3499</v>
      </c>
      <c r="G5535" t="s">
        <v>959</v>
      </c>
      <c r="H5535" t="s">
        <v>9</v>
      </c>
      <c r="I5535" t="s">
        <v>3257</v>
      </c>
      <c r="J5535" t="s">
        <v>2181</v>
      </c>
      <c r="K5535" t="s">
        <v>811</v>
      </c>
      <c r="L5535">
        <v>72209</v>
      </c>
      <c r="M5535" t="s">
        <v>12</v>
      </c>
      <c r="N5535" t="s">
        <v>4714</v>
      </c>
      <c r="O5535" t="s">
        <v>35</v>
      </c>
      <c r="P5535" t="s">
        <v>3234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657</v>
      </c>
      <c r="C5536" s="1">
        <v>42527</v>
      </c>
      <c r="D5536" s="1">
        <v>42528</v>
      </c>
      <c r="E5536" t="s">
        <v>97</v>
      </c>
      <c r="F5536" t="s">
        <v>3499</v>
      </c>
      <c r="G5536" t="s">
        <v>959</v>
      </c>
      <c r="H5536" t="s">
        <v>9</v>
      </c>
      <c r="I5536" t="s">
        <v>3257</v>
      </c>
      <c r="J5536" t="s">
        <v>2181</v>
      </c>
      <c r="K5536" t="s">
        <v>811</v>
      </c>
      <c r="L5536">
        <v>72209</v>
      </c>
      <c r="M5536" t="s">
        <v>12</v>
      </c>
      <c r="N5536" t="s">
        <v>4472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657</v>
      </c>
      <c r="C5537" s="1">
        <v>42527</v>
      </c>
      <c r="D5537" s="1">
        <v>42528</v>
      </c>
      <c r="E5537" t="s">
        <v>97</v>
      </c>
      <c r="F5537" t="s">
        <v>3499</v>
      </c>
      <c r="G5537" t="s">
        <v>959</v>
      </c>
      <c r="H5537" t="s">
        <v>9</v>
      </c>
      <c r="I5537" t="s">
        <v>3257</v>
      </c>
      <c r="J5537" t="s">
        <v>2181</v>
      </c>
      <c r="K5537" t="s">
        <v>811</v>
      </c>
      <c r="L5537">
        <v>72209</v>
      </c>
      <c r="M5537" t="s">
        <v>12</v>
      </c>
      <c r="N5537" t="s">
        <v>4206</v>
      </c>
      <c r="O5537" t="s">
        <v>22</v>
      </c>
      <c r="P5537" t="s">
        <v>3233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657</v>
      </c>
      <c r="C5538" s="1">
        <v>42527</v>
      </c>
      <c r="D5538" s="1">
        <v>42528</v>
      </c>
      <c r="E5538" t="s">
        <v>97</v>
      </c>
      <c r="F5538" t="s">
        <v>3499</v>
      </c>
      <c r="G5538" t="s">
        <v>959</v>
      </c>
      <c r="H5538" t="s">
        <v>9</v>
      </c>
      <c r="I5538" t="s">
        <v>3257</v>
      </c>
      <c r="J5538" t="s">
        <v>2181</v>
      </c>
      <c r="K5538" t="s">
        <v>811</v>
      </c>
      <c r="L5538">
        <v>72209</v>
      </c>
      <c r="M5538" t="s">
        <v>12</v>
      </c>
      <c r="N5538" t="s">
        <v>5151</v>
      </c>
      <c r="O5538" t="s">
        <v>22</v>
      </c>
      <c r="P5538" t="s">
        <v>3233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657</v>
      </c>
      <c r="C5539" s="1">
        <v>42527</v>
      </c>
      <c r="D5539" s="1">
        <v>42528</v>
      </c>
      <c r="E5539" t="s">
        <v>97</v>
      </c>
      <c r="F5539" t="s">
        <v>3499</v>
      </c>
      <c r="G5539" t="s">
        <v>959</v>
      </c>
      <c r="H5539" t="s">
        <v>9</v>
      </c>
      <c r="I5539" t="s">
        <v>3257</v>
      </c>
      <c r="J5539" t="s">
        <v>2181</v>
      </c>
      <c r="K5539" t="s">
        <v>811</v>
      </c>
      <c r="L5539">
        <v>72209</v>
      </c>
      <c r="M5539" t="s">
        <v>12</v>
      </c>
      <c r="N5539" t="s">
        <v>5553</v>
      </c>
      <c r="O5539" t="s">
        <v>22</v>
      </c>
      <c r="P5539" t="s">
        <v>45</v>
      </c>
      <c r="Q5539" t="s">
        <v>3246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7464</v>
      </c>
      <c r="C5540" s="1">
        <v>42107</v>
      </c>
      <c r="D5540" s="1">
        <v>42114</v>
      </c>
      <c r="E5540" t="s">
        <v>25</v>
      </c>
      <c r="F5540" t="s">
        <v>3453</v>
      </c>
      <c r="G5540" t="s">
        <v>805</v>
      </c>
      <c r="H5540" t="s">
        <v>9</v>
      </c>
      <c r="I5540" t="s">
        <v>3257</v>
      </c>
      <c r="J5540" t="s">
        <v>2992</v>
      </c>
      <c r="K5540" t="s">
        <v>73</v>
      </c>
      <c r="L5540">
        <v>68701</v>
      </c>
      <c r="M5540" t="s">
        <v>55</v>
      </c>
      <c r="N5540" t="s">
        <v>4791</v>
      </c>
      <c r="O5540" t="s">
        <v>22</v>
      </c>
      <c r="P5540" t="s">
        <v>3233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10183</v>
      </c>
      <c r="C5541" s="1">
        <v>42877</v>
      </c>
      <c r="D5541" s="1">
        <v>42881</v>
      </c>
      <c r="E5541" t="s">
        <v>25</v>
      </c>
      <c r="F5541" t="s">
        <v>3354</v>
      </c>
      <c r="G5541" t="s">
        <v>406</v>
      </c>
      <c r="H5541" t="s">
        <v>9</v>
      </c>
      <c r="I5541" t="s">
        <v>3257</v>
      </c>
      <c r="J5541" t="s">
        <v>156</v>
      </c>
      <c r="K5541" t="s">
        <v>110</v>
      </c>
      <c r="L5541">
        <v>60653</v>
      </c>
      <c r="M5541" t="s">
        <v>55</v>
      </c>
      <c r="N5541" t="s">
        <v>4182</v>
      </c>
      <c r="O5541" t="s">
        <v>13</v>
      </c>
      <c r="P5541" t="s">
        <v>3228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10183</v>
      </c>
      <c r="C5542" s="1">
        <v>42877</v>
      </c>
      <c r="D5542" s="1">
        <v>42881</v>
      </c>
      <c r="E5542" t="s">
        <v>25</v>
      </c>
      <c r="F5542" t="s">
        <v>3354</v>
      </c>
      <c r="G5542" t="s">
        <v>406</v>
      </c>
      <c r="H5542" t="s">
        <v>9</v>
      </c>
      <c r="I5542" t="s">
        <v>3257</v>
      </c>
      <c r="J5542" t="s">
        <v>156</v>
      </c>
      <c r="K5542" t="s">
        <v>110</v>
      </c>
      <c r="L5542">
        <v>60653</v>
      </c>
      <c r="M5542" t="s">
        <v>55</v>
      </c>
      <c r="N5542" t="s">
        <v>4234</v>
      </c>
      <c r="O5542" t="s">
        <v>22</v>
      </c>
      <c r="P5542" t="s">
        <v>3233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10183</v>
      </c>
      <c r="C5543" s="1">
        <v>42877</v>
      </c>
      <c r="D5543" s="1">
        <v>42881</v>
      </c>
      <c r="E5543" t="s">
        <v>25</v>
      </c>
      <c r="F5543" t="s">
        <v>3354</v>
      </c>
      <c r="G5543" t="s">
        <v>406</v>
      </c>
      <c r="H5543" t="s">
        <v>9</v>
      </c>
      <c r="I5543" t="s">
        <v>3257</v>
      </c>
      <c r="J5543" t="s">
        <v>156</v>
      </c>
      <c r="K5543" t="s">
        <v>110</v>
      </c>
      <c r="L5543">
        <v>60653</v>
      </c>
      <c r="M5543" t="s">
        <v>55</v>
      </c>
      <c r="N5543" t="s">
        <v>4752</v>
      </c>
      <c r="O5543" t="s">
        <v>22</v>
      </c>
      <c r="P5543" t="s">
        <v>3235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658</v>
      </c>
      <c r="C5544" s="1">
        <v>42723</v>
      </c>
      <c r="D5544" s="1">
        <v>42729</v>
      </c>
      <c r="E5544" t="s">
        <v>25</v>
      </c>
      <c r="F5544" t="s">
        <v>3277</v>
      </c>
      <c r="G5544" t="s">
        <v>114</v>
      </c>
      <c r="H5544" t="s">
        <v>18</v>
      </c>
      <c r="I5544" t="s">
        <v>3257</v>
      </c>
      <c r="J5544" t="s">
        <v>636</v>
      </c>
      <c r="K5544" t="s">
        <v>160</v>
      </c>
      <c r="L5544">
        <v>85705</v>
      </c>
      <c r="M5544" t="s">
        <v>21</v>
      </c>
      <c r="N5544" t="s">
        <v>5806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658</v>
      </c>
      <c r="C5545" s="1">
        <v>42723</v>
      </c>
      <c r="D5545" s="1">
        <v>42729</v>
      </c>
      <c r="E5545" t="s">
        <v>25</v>
      </c>
      <c r="F5545" t="s">
        <v>3277</v>
      </c>
      <c r="G5545" t="s">
        <v>114</v>
      </c>
      <c r="H5545" t="s">
        <v>18</v>
      </c>
      <c r="I5545" t="s">
        <v>3257</v>
      </c>
      <c r="J5545" t="s">
        <v>636</v>
      </c>
      <c r="K5545" t="s">
        <v>160</v>
      </c>
      <c r="L5545">
        <v>85705</v>
      </c>
      <c r="M5545" t="s">
        <v>21</v>
      </c>
      <c r="N5545" t="s">
        <v>5528</v>
      </c>
      <c r="O5545" t="s">
        <v>22</v>
      </c>
      <c r="P5545" t="s">
        <v>3233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658</v>
      </c>
      <c r="C5546" s="1">
        <v>42723</v>
      </c>
      <c r="D5546" s="1">
        <v>42729</v>
      </c>
      <c r="E5546" t="s">
        <v>25</v>
      </c>
      <c r="F5546" t="s">
        <v>3277</v>
      </c>
      <c r="G5546" t="s">
        <v>114</v>
      </c>
      <c r="H5546" t="s">
        <v>18</v>
      </c>
      <c r="I5546" t="s">
        <v>3257</v>
      </c>
      <c r="J5546" t="s">
        <v>636</v>
      </c>
      <c r="K5546" t="s">
        <v>160</v>
      </c>
      <c r="L5546">
        <v>85705</v>
      </c>
      <c r="M5546" t="s">
        <v>21</v>
      </c>
      <c r="N5546" t="s">
        <v>4628</v>
      </c>
      <c r="O5546" t="s">
        <v>22</v>
      </c>
      <c r="P5546" t="s">
        <v>3233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10184</v>
      </c>
      <c r="C5547" s="1">
        <v>43000</v>
      </c>
      <c r="D5547" s="1">
        <v>43004</v>
      </c>
      <c r="E5547" t="s">
        <v>25</v>
      </c>
      <c r="F5547" t="s">
        <v>3707</v>
      </c>
      <c r="G5547" t="s">
        <v>1665</v>
      </c>
      <c r="H5547" t="s">
        <v>52</v>
      </c>
      <c r="I5547" t="s">
        <v>3257</v>
      </c>
      <c r="J5547" t="s">
        <v>43</v>
      </c>
      <c r="K5547" t="s">
        <v>1242</v>
      </c>
      <c r="L5547">
        <v>3301</v>
      </c>
      <c r="M5547" t="s">
        <v>79</v>
      </c>
      <c r="N5547" t="s">
        <v>4103</v>
      </c>
      <c r="O5547" t="s">
        <v>22</v>
      </c>
      <c r="P5547" t="s">
        <v>3229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10185</v>
      </c>
      <c r="C5548" s="1">
        <v>42985</v>
      </c>
      <c r="D5548" s="1">
        <v>42986</v>
      </c>
      <c r="E5548" t="s">
        <v>97</v>
      </c>
      <c r="F5548" t="s">
        <v>3851</v>
      </c>
      <c r="G5548" t="s">
        <v>2212</v>
      </c>
      <c r="H5548" t="s">
        <v>9</v>
      </c>
      <c r="I5548" t="s">
        <v>3257</v>
      </c>
      <c r="J5548" t="s">
        <v>2994</v>
      </c>
      <c r="K5548" t="s">
        <v>64</v>
      </c>
      <c r="L5548">
        <v>84020</v>
      </c>
      <c r="M5548" t="s">
        <v>21</v>
      </c>
      <c r="N5548" t="s">
        <v>5663</v>
      </c>
      <c r="O5548" t="s">
        <v>13</v>
      </c>
      <c r="P5548" t="s">
        <v>3230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10185</v>
      </c>
      <c r="C5549" s="1">
        <v>42985</v>
      </c>
      <c r="D5549" s="1">
        <v>42986</v>
      </c>
      <c r="E5549" t="s">
        <v>97</v>
      </c>
      <c r="F5549" t="s">
        <v>3851</v>
      </c>
      <c r="G5549" t="s">
        <v>2212</v>
      </c>
      <c r="H5549" t="s">
        <v>9</v>
      </c>
      <c r="I5549" t="s">
        <v>3257</v>
      </c>
      <c r="J5549" t="s">
        <v>2994</v>
      </c>
      <c r="K5549" t="s">
        <v>64</v>
      </c>
      <c r="L5549">
        <v>84020</v>
      </c>
      <c r="M5549" t="s">
        <v>21</v>
      </c>
      <c r="N5549" t="s">
        <v>5333</v>
      </c>
      <c r="O5549" t="s">
        <v>35</v>
      </c>
      <c r="P5549" t="s">
        <v>3232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6468</v>
      </c>
      <c r="C5550" s="1">
        <v>41971</v>
      </c>
      <c r="D5550" s="1">
        <v>41974</v>
      </c>
      <c r="E5550" t="s">
        <v>97</v>
      </c>
      <c r="F5550" t="s">
        <v>3752</v>
      </c>
      <c r="G5550" t="s">
        <v>1813</v>
      </c>
      <c r="H5550" t="s">
        <v>9</v>
      </c>
      <c r="I5550" t="s">
        <v>3257</v>
      </c>
      <c r="J5550" t="s">
        <v>67</v>
      </c>
      <c r="K5550" t="s">
        <v>20</v>
      </c>
      <c r="L5550">
        <v>94109</v>
      </c>
      <c r="M5550" t="s">
        <v>21</v>
      </c>
      <c r="N5550" t="s">
        <v>5024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6468</v>
      </c>
      <c r="C5551" s="1">
        <v>41971</v>
      </c>
      <c r="D5551" s="1">
        <v>41974</v>
      </c>
      <c r="E5551" t="s">
        <v>97</v>
      </c>
      <c r="F5551" t="s">
        <v>3752</v>
      </c>
      <c r="G5551" t="s">
        <v>1813</v>
      </c>
      <c r="H5551" t="s">
        <v>9</v>
      </c>
      <c r="I5551" t="s">
        <v>3257</v>
      </c>
      <c r="J5551" t="s">
        <v>67</v>
      </c>
      <c r="K5551" t="s">
        <v>20</v>
      </c>
      <c r="L5551">
        <v>94109</v>
      </c>
      <c r="M5551" t="s">
        <v>21</v>
      </c>
      <c r="N5551" t="s">
        <v>4897</v>
      </c>
      <c r="O5551" t="s">
        <v>35</v>
      </c>
      <c r="P5551" t="s">
        <v>3234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6469</v>
      </c>
      <c r="C5552" s="1">
        <v>41955</v>
      </c>
      <c r="D5552" s="1">
        <v>41959</v>
      </c>
      <c r="E5552" t="s">
        <v>25</v>
      </c>
      <c r="F5552" t="s">
        <v>3972</v>
      </c>
      <c r="G5552" t="s">
        <v>2693</v>
      </c>
      <c r="H5552" t="s">
        <v>18</v>
      </c>
      <c r="I5552" t="s">
        <v>3257</v>
      </c>
      <c r="J5552" t="s">
        <v>95</v>
      </c>
      <c r="K5552" t="s">
        <v>54</v>
      </c>
      <c r="L5552">
        <v>77036</v>
      </c>
      <c r="M5552" t="s">
        <v>55</v>
      </c>
      <c r="N5552" t="s">
        <v>5483</v>
      </c>
      <c r="O5552" t="s">
        <v>22</v>
      </c>
      <c r="P5552" t="s">
        <v>3231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6469</v>
      </c>
      <c r="C5553" s="1">
        <v>41955</v>
      </c>
      <c r="D5553" s="1">
        <v>41959</v>
      </c>
      <c r="E5553" t="s">
        <v>25</v>
      </c>
      <c r="F5553" t="s">
        <v>3972</v>
      </c>
      <c r="G5553" t="s">
        <v>2693</v>
      </c>
      <c r="H5553" t="s">
        <v>18</v>
      </c>
      <c r="I5553" t="s">
        <v>3257</v>
      </c>
      <c r="J5553" t="s">
        <v>95</v>
      </c>
      <c r="K5553" t="s">
        <v>54</v>
      </c>
      <c r="L5553">
        <v>77036</v>
      </c>
      <c r="M5553" t="s">
        <v>55</v>
      </c>
      <c r="N5553" t="s">
        <v>5632</v>
      </c>
      <c r="O5553" t="s">
        <v>22</v>
      </c>
      <c r="P5553" t="s">
        <v>3235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6469</v>
      </c>
      <c r="C5554" s="1">
        <v>41955</v>
      </c>
      <c r="D5554" s="1">
        <v>41959</v>
      </c>
      <c r="E5554" t="s">
        <v>25</v>
      </c>
      <c r="F5554" t="s">
        <v>3972</v>
      </c>
      <c r="G5554" t="s">
        <v>2693</v>
      </c>
      <c r="H5554" t="s">
        <v>18</v>
      </c>
      <c r="I5554" t="s">
        <v>3257</v>
      </c>
      <c r="J5554" t="s">
        <v>95</v>
      </c>
      <c r="K5554" t="s">
        <v>54</v>
      </c>
      <c r="L5554">
        <v>77036</v>
      </c>
      <c r="M5554" t="s">
        <v>55</v>
      </c>
      <c r="N5554" t="s">
        <v>4327</v>
      </c>
      <c r="O5554" t="s">
        <v>35</v>
      </c>
      <c r="P5554" t="s">
        <v>3234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6469</v>
      </c>
      <c r="C5555" s="1">
        <v>41955</v>
      </c>
      <c r="D5555" s="1">
        <v>41959</v>
      </c>
      <c r="E5555" t="s">
        <v>25</v>
      </c>
      <c r="F5555" t="s">
        <v>3972</v>
      </c>
      <c r="G5555" t="s">
        <v>2693</v>
      </c>
      <c r="H5555" t="s">
        <v>18</v>
      </c>
      <c r="I5555" t="s">
        <v>3257</v>
      </c>
      <c r="J5555" t="s">
        <v>95</v>
      </c>
      <c r="K5555" t="s">
        <v>54</v>
      </c>
      <c r="L5555">
        <v>77036</v>
      </c>
      <c r="M5555" t="s">
        <v>55</v>
      </c>
      <c r="N5555" t="s">
        <v>4370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6469</v>
      </c>
      <c r="C5556" s="1">
        <v>41955</v>
      </c>
      <c r="D5556" s="1">
        <v>41959</v>
      </c>
      <c r="E5556" t="s">
        <v>25</v>
      </c>
      <c r="F5556" t="s">
        <v>3972</v>
      </c>
      <c r="G5556" t="s">
        <v>2693</v>
      </c>
      <c r="H5556" t="s">
        <v>18</v>
      </c>
      <c r="I5556" t="s">
        <v>3257</v>
      </c>
      <c r="J5556" t="s">
        <v>95</v>
      </c>
      <c r="K5556" t="s">
        <v>54</v>
      </c>
      <c r="L5556">
        <v>77036</v>
      </c>
      <c r="M5556" t="s">
        <v>55</v>
      </c>
      <c r="N5556" t="s">
        <v>4987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10186</v>
      </c>
      <c r="C5557" s="1">
        <v>43010</v>
      </c>
      <c r="D5557" s="1">
        <v>43014</v>
      </c>
      <c r="E5557" t="s">
        <v>7</v>
      </c>
      <c r="F5557" t="s">
        <v>3735</v>
      </c>
      <c r="G5557" t="s">
        <v>1760</v>
      </c>
      <c r="H5557" t="s">
        <v>18</v>
      </c>
      <c r="I5557" t="s">
        <v>3257</v>
      </c>
      <c r="J5557" t="s">
        <v>861</v>
      </c>
      <c r="K5557" t="s">
        <v>184</v>
      </c>
      <c r="L5557">
        <v>36116</v>
      </c>
      <c r="M5557" t="s">
        <v>12</v>
      </c>
      <c r="N5557" t="s">
        <v>5592</v>
      </c>
      <c r="O5557" t="s">
        <v>13</v>
      </c>
      <c r="P5557" t="s">
        <v>3230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7465</v>
      </c>
      <c r="C5558" s="1">
        <v>42352</v>
      </c>
      <c r="D5558" s="1">
        <v>42356</v>
      </c>
      <c r="E5558" t="s">
        <v>25</v>
      </c>
      <c r="F5558" t="s">
        <v>3727</v>
      </c>
      <c r="G5558" t="s">
        <v>1736</v>
      </c>
      <c r="H5558" t="s">
        <v>18</v>
      </c>
      <c r="I5558" t="s">
        <v>3257</v>
      </c>
      <c r="J5558" t="s">
        <v>169</v>
      </c>
      <c r="K5558" t="s">
        <v>713</v>
      </c>
      <c r="L5558">
        <v>39212</v>
      </c>
      <c r="M5558" t="s">
        <v>12</v>
      </c>
      <c r="N5558" t="s">
        <v>5463</v>
      </c>
      <c r="O5558" t="s">
        <v>13</v>
      </c>
      <c r="P5558" t="s">
        <v>3230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7465</v>
      </c>
      <c r="C5559" s="1">
        <v>42352</v>
      </c>
      <c r="D5559" s="1">
        <v>42356</v>
      </c>
      <c r="E5559" t="s">
        <v>25</v>
      </c>
      <c r="F5559" t="s">
        <v>3727</v>
      </c>
      <c r="G5559" t="s">
        <v>1736</v>
      </c>
      <c r="H5559" t="s">
        <v>18</v>
      </c>
      <c r="I5559" t="s">
        <v>3257</v>
      </c>
      <c r="J5559" t="s">
        <v>169</v>
      </c>
      <c r="K5559" t="s">
        <v>713</v>
      </c>
      <c r="L5559">
        <v>39212</v>
      </c>
      <c r="M5559" t="s">
        <v>12</v>
      </c>
      <c r="N5559" t="s">
        <v>5543</v>
      </c>
      <c r="O5559" t="s">
        <v>22</v>
      </c>
      <c r="P5559" t="s">
        <v>3231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7466</v>
      </c>
      <c r="C5560" s="1">
        <v>42344</v>
      </c>
      <c r="D5560" s="1">
        <v>42348</v>
      </c>
      <c r="E5560" t="s">
        <v>25</v>
      </c>
      <c r="F5560" t="s">
        <v>3839</v>
      </c>
      <c r="G5560" t="s">
        <v>2171</v>
      </c>
      <c r="H5560" t="s">
        <v>9</v>
      </c>
      <c r="I5560" t="s">
        <v>3257</v>
      </c>
      <c r="J5560" t="s">
        <v>1776</v>
      </c>
      <c r="K5560" t="s">
        <v>674</v>
      </c>
      <c r="L5560">
        <v>89031</v>
      </c>
      <c r="M5560" t="s">
        <v>21</v>
      </c>
      <c r="N5560" t="s">
        <v>5807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7466</v>
      </c>
      <c r="C5561" s="1">
        <v>42344</v>
      </c>
      <c r="D5561" s="1">
        <v>42348</v>
      </c>
      <c r="E5561" t="s">
        <v>25</v>
      </c>
      <c r="F5561" t="s">
        <v>3839</v>
      </c>
      <c r="G5561" t="s">
        <v>2171</v>
      </c>
      <c r="H5561" t="s">
        <v>9</v>
      </c>
      <c r="I5561" t="s">
        <v>3257</v>
      </c>
      <c r="J5561" t="s">
        <v>1776</v>
      </c>
      <c r="K5561" t="s">
        <v>674</v>
      </c>
      <c r="L5561">
        <v>89031</v>
      </c>
      <c r="M5561" t="s">
        <v>21</v>
      </c>
      <c r="N5561" t="s">
        <v>5322</v>
      </c>
      <c r="O5561" t="s">
        <v>22</v>
      </c>
      <c r="P5561" t="s">
        <v>3229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7466</v>
      </c>
      <c r="C5562" s="1">
        <v>42344</v>
      </c>
      <c r="D5562" s="1">
        <v>42348</v>
      </c>
      <c r="E5562" t="s">
        <v>25</v>
      </c>
      <c r="F5562" t="s">
        <v>3839</v>
      </c>
      <c r="G5562" t="s">
        <v>2171</v>
      </c>
      <c r="H5562" t="s">
        <v>9</v>
      </c>
      <c r="I5562" t="s">
        <v>3257</v>
      </c>
      <c r="J5562" t="s">
        <v>1776</v>
      </c>
      <c r="K5562" t="s">
        <v>674</v>
      </c>
      <c r="L5562">
        <v>89031</v>
      </c>
      <c r="M5562" t="s">
        <v>21</v>
      </c>
      <c r="N5562" t="s">
        <v>4782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10187</v>
      </c>
      <c r="C5563" s="1">
        <v>42825</v>
      </c>
      <c r="D5563" s="1">
        <v>42827</v>
      </c>
      <c r="E5563" t="s">
        <v>7</v>
      </c>
      <c r="F5563" t="s">
        <v>3788</v>
      </c>
      <c r="G5563" t="s">
        <v>1945</v>
      </c>
      <c r="H5563" t="s">
        <v>18</v>
      </c>
      <c r="I5563" t="s">
        <v>3257</v>
      </c>
      <c r="J5563" t="s">
        <v>824</v>
      </c>
      <c r="K5563" t="s">
        <v>615</v>
      </c>
      <c r="L5563">
        <v>30318</v>
      </c>
      <c r="M5563" t="s">
        <v>12</v>
      </c>
      <c r="N5563" t="s">
        <v>4411</v>
      </c>
      <c r="O5563" t="s">
        <v>22</v>
      </c>
      <c r="P5563" t="s">
        <v>3233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10187</v>
      </c>
      <c r="C5564" s="1">
        <v>42825</v>
      </c>
      <c r="D5564" s="1">
        <v>42827</v>
      </c>
      <c r="E5564" t="s">
        <v>7</v>
      </c>
      <c r="F5564" t="s">
        <v>3788</v>
      </c>
      <c r="G5564" t="s">
        <v>1945</v>
      </c>
      <c r="H5564" t="s">
        <v>18</v>
      </c>
      <c r="I5564" t="s">
        <v>3257</v>
      </c>
      <c r="J5564" t="s">
        <v>824</v>
      </c>
      <c r="K5564" t="s">
        <v>615</v>
      </c>
      <c r="L5564">
        <v>30318</v>
      </c>
      <c r="M5564" t="s">
        <v>12</v>
      </c>
      <c r="N5564" t="s">
        <v>4414</v>
      </c>
      <c r="O5564" t="s">
        <v>35</v>
      </c>
      <c r="P5564" t="s">
        <v>3238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10187</v>
      </c>
      <c r="C5565" s="1">
        <v>42825</v>
      </c>
      <c r="D5565" s="1">
        <v>42827</v>
      </c>
      <c r="E5565" t="s">
        <v>7</v>
      </c>
      <c r="F5565" t="s">
        <v>3788</v>
      </c>
      <c r="G5565" t="s">
        <v>1945</v>
      </c>
      <c r="H5565" t="s">
        <v>18</v>
      </c>
      <c r="I5565" t="s">
        <v>3257</v>
      </c>
      <c r="J5565" t="s">
        <v>824</v>
      </c>
      <c r="K5565" t="s">
        <v>615</v>
      </c>
      <c r="L5565">
        <v>30318</v>
      </c>
      <c r="M5565" t="s">
        <v>12</v>
      </c>
      <c r="N5565" t="s">
        <v>4139</v>
      </c>
      <c r="O5565" t="s">
        <v>22</v>
      </c>
      <c r="P5565" t="s">
        <v>3233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10188</v>
      </c>
      <c r="C5566" s="1">
        <v>42807</v>
      </c>
      <c r="D5566" s="1">
        <v>42807</v>
      </c>
      <c r="E5566" t="s">
        <v>625</v>
      </c>
      <c r="F5566" t="s">
        <v>3968</v>
      </c>
      <c r="G5566" t="s">
        <v>2679</v>
      </c>
      <c r="H5566" t="s">
        <v>52</v>
      </c>
      <c r="I5566" t="s">
        <v>3257</v>
      </c>
      <c r="J5566" t="s">
        <v>156</v>
      </c>
      <c r="K5566" t="s">
        <v>110</v>
      </c>
      <c r="L5566">
        <v>60610</v>
      </c>
      <c r="M5566" t="s">
        <v>55</v>
      </c>
      <c r="N5566" t="s">
        <v>5583</v>
      </c>
      <c r="O5566" t="s">
        <v>22</v>
      </c>
      <c r="P5566" t="s">
        <v>3231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10188</v>
      </c>
      <c r="C5567" s="1">
        <v>42807</v>
      </c>
      <c r="D5567" s="1">
        <v>42807</v>
      </c>
      <c r="E5567" t="s">
        <v>625</v>
      </c>
      <c r="F5567" t="s">
        <v>3968</v>
      </c>
      <c r="G5567" t="s">
        <v>2679</v>
      </c>
      <c r="H5567" t="s">
        <v>52</v>
      </c>
      <c r="I5567" t="s">
        <v>3257</v>
      </c>
      <c r="J5567" t="s">
        <v>156</v>
      </c>
      <c r="K5567" t="s">
        <v>110</v>
      </c>
      <c r="L5567">
        <v>60610</v>
      </c>
      <c r="M5567" t="s">
        <v>55</v>
      </c>
      <c r="N5567" t="s">
        <v>5808</v>
      </c>
      <c r="O5567" t="s">
        <v>35</v>
      </c>
      <c r="P5567" t="s">
        <v>3237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10188</v>
      </c>
      <c r="C5568" s="1">
        <v>42807</v>
      </c>
      <c r="D5568" s="1">
        <v>42807</v>
      </c>
      <c r="E5568" t="s">
        <v>625</v>
      </c>
      <c r="F5568" t="s">
        <v>3968</v>
      </c>
      <c r="G5568" t="s">
        <v>2679</v>
      </c>
      <c r="H5568" t="s">
        <v>52</v>
      </c>
      <c r="I5568" t="s">
        <v>3257</v>
      </c>
      <c r="J5568" t="s">
        <v>156</v>
      </c>
      <c r="K5568" t="s">
        <v>110</v>
      </c>
      <c r="L5568">
        <v>60610</v>
      </c>
      <c r="M5568" t="s">
        <v>55</v>
      </c>
      <c r="N5568" t="s">
        <v>5523</v>
      </c>
      <c r="O5568" t="s">
        <v>22</v>
      </c>
      <c r="P5568" t="s">
        <v>3231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10188</v>
      </c>
      <c r="C5569" s="1">
        <v>42807</v>
      </c>
      <c r="D5569" s="1">
        <v>42807</v>
      </c>
      <c r="E5569" t="s">
        <v>625</v>
      </c>
      <c r="F5569" t="s">
        <v>3968</v>
      </c>
      <c r="G5569" t="s">
        <v>2679</v>
      </c>
      <c r="H5569" t="s">
        <v>52</v>
      </c>
      <c r="I5569" t="s">
        <v>3257</v>
      </c>
      <c r="J5569" t="s">
        <v>156</v>
      </c>
      <c r="K5569" t="s">
        <v>110</v>
      </c>
      <c r="L5569">
        <v>60610</v>
      </c>
      <c r="M5569" t="s">
        <v>55</v>
      </c>
      <c r="N5569" t="s">
        <v>5649</v>
      </c>
      <c r="O5569" t="s">
        <v>13</v>
      </c>
      <c r="P5569" t="s">
        <v>3228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10188</v>
      </c>
      <c r="C5570" s="1">
        <v>42807</v>
      </c>
      <c r="D5570" s="1">
        <v>42807</v>
      </c>
      <c r="E5570" t="s">
        <v>625</v>
      </c>
      <c r="F5570" t="s">
        <v>3968</v>
      </c>
      <c r="G5570" t="s">
        <v>2679</v>
      </c>
      <c r="H5570" t="s">
        <v>52</v>
      </c>
      <c r="I5570" t="s">
        <v>3257</v>
      </c>
      <c r="J5570" t="s">
        <v>156</v>
      </c>
      <c r="K5570" t="s">
        <v>110</v>
      </c>
      <c r="L5570">
        <v>60610</v>
      </c>
      <c r="M5570" t="s">
        <v>55</v>
      </c>
      <c r="N5570" t="s">
        <v>4414</v>
      </c>
      <c r="O5570" t="s">
        <v>35</v>
      </c>
      <c r="P5570" t="s">
        <v>3238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10188</v>
      </c>
      <c r="C5571" s="1">
        <v>42807</v>
      </c>
      <c r="D5571" s="1">
        <v>42807</v>
      </c>
      <c r="E5571" t="s">
        <v>625</v>
      </c>
      <c r="F5571" t="s">
        <v>3968</v>
      </c>
      <c r="G5571" t="s">
        <v>2679</v>
      </c>
      <c r="H5571" t="s">
        <v>52</v>
      </c>
      <c r="I5571" t="s">
        <v>3257</v>
      </c>
      <c r="J5571" t="s">
        <v>156</v>
      </c>
      <c r="K5571" t="s">
        <v>110</v>
      </c>
      <c r="L5571">
        <v>60610</v>
      </c>
      <c r="M5571" t="s">
        <v>55</v>
      </c>
      <c r="N5571" t="s">
        <v>4645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10188</v>
      </c>
      <c r="C5572" s="1">
        <v>42807</v>
      </c>
      <c r="D5572" s="1">
        <v>42807</v>
      </c>
      <c r="E5572" t="s">
        <v>625</v>
      </c>
      <c r="F5572" t="s">
        <v>3968</v>
      </c>
      <c r="G5572" t="s">
        <v>2679</v>
      </c>
      <c r="H5572" t="s">
        <v>52</v>
      </c>
      <c r="I5572" t="s">
        <v>3257</v>
      </c>
      <c r="J5572" t="s">
        <v>156</v>
      </c>
      <c r="K5572" t="s">
        <v>110</v>
      </c>
      <c r="L5572">
        <v>60610</v>
      </c>
      <c r="M5572" t="s">
        <v>55</v>
      </c>
      <c r="N5572" t="s">
        <v>5376</v>
      </c>
      <c r="O5572" t="s">
        <v>35</v>
      </c>
      <c r="P5572" t="s">
        <v>3232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6470</v>
      </c>
      <c r="C5573" s="1">
        <v>41978</v>
      </c>
      <c r="D5573" s="1">
        <v>41982</v>
      </c>
      <c r="E5573" t="s">
        <v>25</v>
      </c>
      <c r="F5573" t="s">
        <v>3362</v>
      </c>
      <c r="G5573" t="s">
        <v>440</v>
      </c>
      <c r="H5573" t="s">
        <v>18</v>
      </c>
      <c r="I5573" t="s">
        <v>3257</v>
      </c>
      <c r="J5573" t="s">
        <v>248</v>
      </c>
      <c r="K5573" t="s">
        <v>249</v>
      </c>
      <c r="L5573">
        <v>43229</v>
      </c>
      <c r="M5573" t="s">
        <v>79</v>
      </c>
      <c r="N5573" t="s">
        <v>5590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6470</v>
      </c>
      <c r="C5574" s="1">
        <v>41978</v>
      </c>
      <c r="D5574" s="1">
        <v>41982</v>
      </c>
      <c r="E5574" t="s">
        <v>25</v>
      </c>
      <c r="F5574" t="s">
        <v>3362</v>
      </c>
      <c r="G5574" t="s">
        <v>440</v>
      </c>
      <c r="H5574" t="s">
        <v>18</v>
      </c>
      <c r="I5574" t="s">
        <v>3257</v>
      </c>
      <c r="J5574" t="s">
        <v>248</v>
      </c>
      <c r="K5574" t="s">
        <v>249</v>
      </c>
      <c r="L5574">
        <v>43229</v>
      </c>
      <c r="M5574" t="s">
        <v>79</v>
      </c>
      <c r="N5574" t="s">
        <v>4783</v>
      </c>
      <c r="O5574" t="s">
        <v>22</v>
      </c>
      <c r="P5574" t="s">
        <v>3233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6470</v>
      </c>
      <c r="C5575" s="1">
        <v>41978</v>
      </c>
      <c r="D5575" s="1">
        <v>41982</v>
      </c>
      <c r="E5575" t="s">
        <v>25</v>
      </c>
      <c r="F5575" t="s">
        <v>3362</v>
      </c>
      <c r="G5575" t="s">
        <v>440</v>
      </c>
      <c r="H5575" t="s">
        <v>18</v>
      </c>
      <c r="I5575" t="s">
        <v>3257</v>
      </c>
      <c r="J5575" t="s">
        <v>248</v>
      </c>
      <c r="K5575" t="s">
        <v>249</v>
      </c>
      <c r="L5575">
        <v>43229</v>
      </c>
      <c r="M5575" t="s">
        <v>79</v>
      </c>
      <c r="N5575" t="s">
        <v>5809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6470</v>
      </c>
      <c r="C5576" s="1">
        <v>41978</v>
      </c>
      <c r="D5576" s="1">
        <v>41982</v>
      </c>
      <c r="E5576" t="s">
        <v>25</v>
      </c>
      <c r="F5576" t="s">
        <v>3362</v>
      </c>
      <c r="G5576" t="s">
        <v>440</v>
      </c>
      <c r="H5576" t="s">
        <v>18</v>
      </c>
      <c r="I5576" t="s">
        <v>3257</v>
      </c>
      <c r="J5576" t="s">
        <v>248</v>
      </c>
      <c r="K5576" t="s">
        <v>249</v>
      </c>
      <c r="L5576">
        <v>43229</v>
      </c>
      <c r="M5576" t="s">
        <v>79</v>
      </c>
      <c r="N5576" t="s">
        <v>5810</v>
      </c>
      <c r="O5576" t="s">
        <v>35</v>
      </c>
      <c r="P5576" t="s">
        <v>3232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6470</v>
      </c>
      <c r="C5577" s="1">
        <v>41978</v>
      </c>
      <c r="D5577" s="1">
        <v>41982</v>
      </c>
      <c r="E5577" t="s">
        <v>25</v>
      </c>
      <c r="F5577" t="s">
        <v>3362</v>
      </c>
      <c r="G5577" t="s">
        <v>440</v>
      </c>
      <c r="H5577" t="s">
        <v>18</v>
      </c>
      <c r="I5577" t="s">
        <v>3257</v>
      </c>
      <c r="J5577" t="s">
        <v>248</v>
      </c>
      <c r="K5577" t="s">
        <v>249</v>
      </c>
      <c r="L5577">
        <v>43229</v>
      </c>
      <c r="M5577" t="s">
        <v>79</v>
      </c>
      <c r="N5577" t="s">
        <v>5266</v>
      </c>
      <c r="O5577" t="s">
        <v>35</v>
      </c>
      <c r="P5577" t="s">
        <v>3232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659</v>
      </c>
      <c r="C5578" s="1">
        <v>42716</v>
      </c>
      <c r="D5578" s="1">
        <v>42720</v>
      </c>
      <c r="E5578" t="s">
        <v>25</v>
      </c>
      <c r="F5578" t="s">
        <v>3424</v>
      </c>
      <c r="G5578" t="s">
        <v>688</v>
      </c>
      <c r="H5578" t="s">
        <v>9</v>
      </c>
      <c r="I5578" t="s">
        <v>3257</v>
      </c>
      <c r="J5578" t="s">
        <v>298</v>
      </c>
      <c r="K5578" t="s">
        <v>20</v>
      </c>
      <c r="L5578">
        <v>91104</v>
      </c>
      <c r="M5578" t="s">
        <v>21</v>
      </c>
      <c r="N5578" t="s">
        <v>4544</v>
      </c>
      <c r="O5578" t="s">
        <v>13</v>
      </c>
      <c r="P5578" t="s">
        <v>3230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659</v>
      </c>
      <c r="C5579" s="1">
        <v>42716</v>
      </c>
      <c r="D5579" s="1">
        <v>42720</v>
      </c>
      <c r="E5579" t="s">
        <v>25</v>
      </c>
      <c r="F5579" t="s">
        <v>3424</v>
      </c>
      <c r="G5579" t="s">
        <v>688</v>
      </c>
      <c r="H5579" t="s">
        <v>9</v>
      </c>
      <c r="I5579" t="s">
        <v>3257</v>
      </c>
      <c r="J5579" t="s">
        <v>298</v>
      </c>
      <c r="K5579" t="s">
        <v>20</v>
      </c>
      <c r="L5579">
        <v>91104</v>
      </c>
      <c r="M5579" t="s">
        <v>21</v>
      </c>
      <c r="N5579" t="s">
        <v>4648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10189</v>
      </c>
      <c r="C5580" s="1">
        <v>42987</v>
      </c>
      <c r="D5580" s="1">
        <v>42992</v>
      </c>
      <c r="E5580" t="s">
        <v>7</v>
      </c>
      <c r="F5580" t="s">
        <v>3959</v>
      </c>
      <c r="G5580" t="s">
        <v>2640</v>
      </c>
      <c r="H5580" t="s">
        <v>9</v>
      </c>
      <c r="I5580" t="s">
        <v>3257</v>
      </c>
      <c r="J5580" t="s">
        <v>19</v>
      </c>
      <c r="K5580" t="s">
        <v>20</v>
      </c>
      <c r="L5580">
        <v>90004</v>
      </c>
      <c r="M5580" t="s">
        <v>21</v>
      </c>
      <c r="N5580" t="s">
        <v>4092</v>
      </c>
      <c r="O5580" t="s">
        <v>22</v>
      </c>
      <c r="P5580" t="s">
        <v>3231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10189</v>
      </c>
      <c r="C5581" s="1">
        <v>42987</v>
      </c>
      <c r="D5581" s="1">
        <v>42992</v>
      </c>
      <c r="E5581" t="s">
        <v>7</v>
      </c>
      <c r="F5581" t="s">
        <v>3959</v>
      </c>
      <c r="G5581" t="s">
        <v>2640</v>
      </c>
      <c r="H5581" t="s">
        <v>9</v>
      </c>
      <c r="I5581" t="s">
        <v>3257</v>
      </c>
      <c r="J5581" t="s">
        <v>19</v>
      </c>
      <c r="K5581" t="s">
        <v>20</v>
      </c>
      <c r="L5581">
        <v>90004</v>
      </c>
      <c r="M5581" t="s">
        <v>21</v>
      </c>
      <c r="N5581" t="s">
        <v>5303</v>
      </c>
      <c r="O5581" t="s">
        <v>13</v>
      </c>
      <c r="P5581" t="s">
        <v>3228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10189</v>
      </c>
      <c r="C5582" s="1">
        <v>42987</v>
      </c>
      <c r="D5582" s="1">
        <v>42992</v>
      </c>
      <c r="E5582" t="s">
        <v>7</v>
      </c>
      <c r="F5582" t="s">
        <v>3959</v>
      </c>
      <c r="G5582" t="s">
        <v>2640</v>
      </c>
      <c r="H5582" t="s">
        <v>9</v>
      </c>
      <c r="I5582" t="s">
        <v>3257</v>
      </c>
      <c r="J5582" t="s">
        <v>19</v>
      </c>
      <c r="K5582" t="s">
        <v>20</v>
      </c>
      <c r="L5582">
        <v>90004</v>
      </c>
      <c r="M5582" t="s">
        <v>21</v>
      </c>
      <c r="N5582" t="s">
        <v>5776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10190</v>
      </c>
      <c r="C5583" s="1">
        <v>43012</v>
      </c>
      <c r="D5583" s="1">
        <v>43016</v>
      </c>
      <c r="E5583" t="s">
        <v>25</v>
      </c>
      <c r="F5583" t="s">
        <v>3285</v>
      </c>
      <c r="G5583" t="s">
        <v>155</v>
      </c>
      <c r="H5583" t="s">
        <v>52</v>
      </c>
      <c r="I5583" t="s">
        <v>3257</v>
      </c>
      <c r="J5583" t="s">
        <v>1439</v>
      </c>
      <c r="K5583" t="s">
        <v>1255</v>
      </c>
      <c r="L5583">
        <v>20735</v>
      </c>
      <c r="M5583" t="s">
        <v>79</v>
      </c>
      <c r="N5583" t="s">
        <v>4979</v>
      </c>
      <c r="O5583" t="s">
        <v>13</v>
      </c>
      <c r="P5583" t="s">
        <v>3230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660</v>
      </c>
      <c r="C5584" s="1">
        <v>42499</v>
      </c>
      <c r="D5584" s="1">
        <v>42503</v>
      </c>
      <c r="E5584" t="s">
        <v>25</v>
      </c>
      <c r="F5584" t="s">
        <v>3285</v>
      </c>
      <c r="G5584" t="s">
        <v>155</v>
      </c>
      <c r="H5584" t="s">
        <v>52</v>
      </c>
      <c r="I5584" t="s">
        <v>3257</v>
      </c>
      <c r="J5584" t="s">
        <v>138</v>
      </c>
      <c r="K5584" t="s">
        <v>139</v>
      </c>
      <c r="L5584">
        <v>10024</v>
      </c>
      <c r="M5584" t="s">
        <v>79</v>
      </c>
      <c r="N5584" t="s">
        <v>4990</v>
      </c>
      <c r="O5584" t="s">
        <v>22</v>
      </c>
      <c r="P5584" t="s">
        <v>3231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6471</v>
      </c>
      <c r="C5585" s="1">
        <v>41988</v>
      </c>
      <c r="D5585" s="1">
        <v>41992</v>
      </c>
      <c r="E5585" t="s">
        <v>7</v>
      </c>
      <c r="F5585" t="s">
        <v>3380</v>
      </c>
      <c r="G5585" t="s">
        <v>512</v>
      </c>
      <c r="H5585" t="s">
        <v>9</v>
      </c>
      <c r="I5585" t="s">
        <v>3257</v>
      </c>
      <c r="J5585" t="s">
        <v>466</v>
      </c>
      <c r="K5585" t="s">
        <v>20</v>
      </c>
      <c r="L5585">
        <v>92037</v>
      </c>
      <c r="M5585" t="s">
        <v>21</v>
      </c>
      <c r="N5585" t="s">
        <v>5463</v>
      </c>
      <c r="O5585" t="s">
        <v>13</v>
      </c>
      <c r="P5585" t="s">
        <v>3230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10191</v>
      </c>
      <c r="C5586" s="1">
        <v>43069</v>
      </c>
      <c r="D5586" s="1">
        <v>43073</v>
      </c>
      <c r="E5586" t="s">
        <v>25</v>
      </c>
      <c r="F5586" t="s">
        <v>3420</v>
      </c>
      <c r="G5586" t="s">
        <v>672</v>
      </c>
      <c r="H5586" t="s">
        <v>52</v>
      </c>
      <c r="I5586" t="s">
        <v>3257</v>
      </c>
      <c r="J5586" t="s">
        <v>138</v>
      </c>
      <c r="K5586" t="s">
        <v>139</v>
      </c>
      <c r="L5586">
        <v>10011</v>
      </c>
      <c r="M5586" t="s">
        <v>79</v>
      </c>
      <c r="N5586" t="s">
        <v>5811</v>
      </c>
      <c r="O5586" t="s">
        <v>22</v>
      </c>
      <c r="P5586" t="s">
        <v>3229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10191</v>
      </c>
      <c r="C5587" s="1">
        <v>43069</v>
      </c>
      <c r="D5587" s="1">
        <v>43073</v>
      </c>
      <c r="E5587" t="s">
        <v>25</v>
      </c>
      <c r="F5587" t="s">
        <v>3420</v>
      </c>
      <c r="G5587" t="s">
        <v>672</v>
      </c>
      <c r="H5587" t="s">
        <v>52</v>
      </c>
      <c r="I5587" t="s">
        <v>3257</v>
      </c>
      <c r="J5587" t="s">
        <v>138</v>
      </c>
      <c r="K5587" t="s">
        <v>139</v>
      </c>
      <c r="L5587">
        <v>10011</v>
      </c>
      <c r="M5587" t="s">
        <v>79</v>
      </c>
      <c r="N5587" t="s">
        <v>5812</v>
      </c>
      <c r="O5587" t="s">
        <v>35</v>
      </c>
      <c r="P5587" t="s">
        <v>3232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10191</v>
      </c>
      <c r="C5588" s="1">
        <v>43069</v>
      </c>
      <c r="D5588" s="1">
        <v>43073</v>
      </c>
      <c r="E5588" t="s">
        <v>25</v>
      </c>
      <c r="F5588" t="s">
        <v>3420</v>
      </c>
      <c r="G5588" t="s">
        <v>672</v>
      </c>
      <c r="H5588" t="s">
        <v>52</v>
      </c>
      <c r="I5588" t="s">
        <v>3257</v>
      </c>
      <c r="J5588" t="s">
        <v>138</v>
      </c>
      <c r="K5588" t="s">
        <v>139</v>
      </c>
      <c r="L5588">
        <v>10011</v>
      </c>
      <c r="M5588" t="s">
        <v>79</v>
      </c>
      <c r="N5588" t="s">
        <v>4538</v>
      </c>
      <c r="O5588" t="s">
        <v>22</v>
      </c>
      <c r="P5588" t="s">
        <v>3229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7467</v>
      </c>
      <c r="C5589" s="1">
        <v>42082</v>
      </c>
      <c r="D5589" s="1">
        <v>42083</v>
      </c>
      <c r="E5589" t="s">
        <v>97</v>
      </c>
      <c r="F5589" t="s">
        <v>3572</v>
      </c>
      <c r="G5589" t="s">
        <v>1214</v>
      </c>
      <c r="H5589" t="s">
        <v>9</v>
      </c>
      <c r="I5589" t="s">
        <v>3257</v>
      </c>
      <c r="J5589" t="s">
        <v>1152</v>
      </c>
      <c r="K5589" t="s">
        <v>20</v>
      </c>
      <c r="L5589">
        <v>93534</v>
      </c>
      <c r="M5589" t="s">
        <v>21</v>
      </c>
      <c r="N5589" t="s">
        <v>4934</v>
      </c>
      <c r="O5589" t="s">
        <v>22</v>
      </c>
      <c r="P5589" t="s">
        <v>3236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6472</v>
      </c>
      <c r="C5590" s="1">
        <v>41839</v>
      </c>
      <c r="D5590" s="1">
        <v>41844</v>
      </c>
      <c r="E5590" t="s">
        <v>25</v>
      </c>
      <c r="F5590" t="s">
        <v>3927</v>
      </c>
      <c r="G5590" t="s">
        <v>2521</v>
      </c>
      <c r="H5590" t="s">
        <v>52</v>
      </c>
      <c r="I5590" t="s">
        <v>3257</v>
      </c>
      <c r="J5590" t="s">
        <v>836</v>
      </c>
      <c r="K5590" t="s">
        <v>837</v>
      </c>
      <c r="L5590">
        <v>59405</v>
      </c>
      <c r="M5590" t="s">
        <v>21</v>
      </c>
      <c r="N5590" t="s">
        <v>4824</v>
      </c>
      <c r="O5590" t="s">
        <v>22</v>
      </c>
      <c r="P5590" t="s">
        <v>3233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661</v>
      </c>
      <c r="C5591" s="1">
        <v>42712</v>
      </c>
      <c r="D5591" s="1">
        <v>42715</v>
      </c>
      <c r="E5591" t="s">
        <v>7</v>
      </c>
      <c r="F5591" t="s">
        <v>3397</v>
      </c>
      <c r="G5591" t="s">
        <v>588</v>
      </c>
      <c r="H5591" t="s">
        <v>9</v>
      </c>
      <c r="I5591" t="s">
        <v>3257</v>
      </c>
      <c r="J5591" t="s">
        <v>67</v>
      </c>
      <c r="K5591" t="s">
        <v>20</v>
      </c>
      <c r="L5591">
        <v>94110</v>
      </c>
      <c r="M5591" t="s">
        <v>21</v>
      </c>
      <c r="N5591" t="s">
        <v>4187</v>
      </c>
      <c r="O5591" t="s">
        <v>22</v>
      </c>
      <c r="P5591" t="s">
        <v>3229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661</v>
      </c>
      <c r="C5592" s="1">
        <v>42712</v>
      </c>
      <c r="D5592" s="1">
        <v>42715</v>
      </c>
      <c r="E5592" t="s">
        <v>7</v>
      </c>
      <c r="F5592" t="s">
        <v>3397</v>
      </c>
      <c r="G5592" t="s">
        <v>588</v>
      </c>
      <c r="H5592" t="s">
        <v>9</v>
      </c>
      <c r="I5592" t="s">
        <v>3257</v>
      </c>
      <c r="J5592" t="s">
        <v>67</v>
      </c>
      <c r="K5592" t="s">
        <v>20</v>
      </c>
      <c r="L5592">
        <v>94110</v>
      </c>
      <c r="M5592" t="s">
        <v>21</v>
      </c>
      <c r="N5592" t="s">
        <v>4810</v>
      </c>
      <c r="O5592" t="s">
        <v>22</v>
      </c>
      <c r="P5592" t="s">
        <v>3229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6473</v>
      </c>
      <c r="C5593" s="1">
        <v>41925</v>
      </c>
      <c r="D5593" s="1">
        <v>41930</v>
      </c>
      <c r="E5593" t="s">
        <v>7</v>
      </c>
      <c r="F5593" t="s">
        <v>3761</v>
      </c>
      <c r="G5593" t="s">
        <v>1848</v>
      </c>
      <c r="H5593" t="s">
        <v>18</v>
      </c>
      <c r="I5593" t="s">
        <v>3257</v>
      </c>
      <c r="J5593" t="s">
        <v>544</v>
      </c>
      <c r="K5593" t="s">
        <v>389</v>
      </c>
      <c r="L5593">
        <v>8701</v>
      </c>
      <c r="M5593" t="s">
        <v>79</v>
      </c>
      <c r="N5593" t="s">
        <v>4901</v>
      </c>
      <c r="O5593" t="s">
        <v>13</v>
      </c>
      <c r="P5593" t="s">
        <v>3228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6473</v>
      </c>
      <c r="C5594" s="1">
        <v>41925</v>
      </c>
      <c r="D5594" s="1">
        <v>41930</v>
      </c>
      <c r="E5594" t="s">
        <v>7</v>
      </c>
      <c r="F5594" t="s">
        <v>3761</v>
      </c>
      <c r="G5594" t="s">
        <v>1848</v>
      </c>
      <c r="H5594" t="s">
        <v>18</v>
      </c>
      <c r="I5594" t="s">
        <v>3257</v>
      </c>
      <c r="J5594" t="s">
        <v>544</v>
      </c>
      <c r="K5594" t="s">
        <v>389</v>
      </c>
      <c r="L5594">
        <v>8701</v>
      </c>
      <c r="M5594" t="s">
        <v>79</v>
      </c>
      <c r="N5594" t="s">
        <v>4204</v>
      </c>
      <c r="O5594" t="s">
        <v>22</v>
      </c>
      <c r="P5594" t="s">
        <v>3233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10192</v>
      </c>
      <c r="C5595" s="1">
        <v>43058</v>
      </c>
      <c r="D5595" s="1">
        <v>43064</v>
      </c>
      <c r="E5595" t="s">
        <v>25</v>
      </c>
      <c r="F5595" t="s">
        <v>3628</v>
      </c>
      <c r="G5595" t="s">
        <v>1381</v>
      </c>
      <c r="H5595" t="s">
        <v>9</v>
      </c>
      <c r="I5595" t="s">
        <v>3257</v>
      </c>
      <c r="J5595" t="s">
        <v>1023</v>
      </c>
      <c r="K5595" t="s">
        <v>249</v>
      </c>
      <c r="L5595">
        <v>44105</v>
      </c>
      <c r="M5595" t="s">
        <v>79</v>
      </c>
      <c r="N5595" t="s">
        <v>4789</v>
      </c>
      <c r="O5595" t="s">
        <v>22</v>
      </c>
      <c r="P5595" t="s">
        <v>3233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10193</v>
      </c>
      <c r="C5596" s="1">
        <v>43002</v>
      </c>
      <c r="D5596" s="1">
        <v>43002</v>
      </c>
      <c r="E5596" t="s">
        <v>625</v>
      </c>
      <c r="F5596" t="s">
        <v>3419</v>
      </c>
      <c r="G5596" t="s">
        <v>669</v>
      </c>
      <c r="H5596" t="s">
        <v>18</v>
      </c>
      <c r="I5596" t="s">
        <v>3257</v>
      </c>
      <c r="J5596" t="s">
        <v>710</v>
      </c>
      <c r="K5596" t="s">
        <v>601</v>
      </c>
      <c r="L5596">
        <v>1841</v>
      </c>
      <c r="M5596" t="s">
        <v>79</v>
      </c>
      <c r="N5596" t="s">
        <v>4571</v>
      </c>
      <c r="O5596" t="s">
        <v>35</v>
      </c>
      <c r="P5596" t="s">
        <v>3232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10193</v>
      </c>
      <c r="C5597" s="1">
        <v>43002</v>
      </c>
      <c r="D5597" s="1">
        <v>43002</v>
      </c>
      <c r="E5597" t="s">
        <v>625</v>
      </c>
      <c r="F5597" t="s">
        <v>3419</v>
      </c>
      <c r="G5597" t="s">
        <v>669</v>
      </c>
      <c r="H5597" t="s">
        <v>18</v>
      </c>
      <c r="I5597" t="s">
        <v>3257</v>
      </c>
      <c r="J5597" t="s">
        <v>710</v>
      </c>
      <c r="K5597" t="s">
        <v>601</v>
      </c>
      <c r="L5597">
        <v>1841</v>
      </c>
      <c r="M5597" t="s">
        <v>79</v>
      </c>
      <c r="N5597" t="s">
        <v>5362</v>
      </c>
      <c r="O5597" t="s">
        <v>35</v>
      </c>
      <c r="P5597" t="s">
        <v>3232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7468</v>
      </c>
      <c r="C5598" s="1">
        <v>42272</v>
      </c>
      <c r="D5598" s="1">
        <v>42276</v>
      </c>
      <c r="E5598" t="s">
        <v>25</v>
      </c>
      <c r="F5598" t="s">
        <v>4024</v>
      </c>
      <c r="G5598" t="s">
        <v>2998</v>
      </c>
      <c r="H5598" t="s">
        <v>9</v>
      </c>
      <c r="I5598" t="s">
        <v>3257</v>
      </c>
      <c r="J5598" t="s">
        <v>43</v>
      </c>
      <c r="K5598" t="s">
        <v>1242</v>
      </c>
      <c r="L5598">
        <v>3301</v>
      </c>
      <c r="M5598" t="s">
        <v>79</v>
      </c>
      <c r="N5598" t="s">
        <v>4253</v>
      </c>
      <c r="O5598" t="s">
        <v>22</v>
      </c>
      <c r="P5598" t="s">
        <v>3233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10194</v>
      </c>
      <c r="C5599" s="1">
        <v>42779</v>
      </c>
      <c r="D5599" s="1">
        <v>42786</v>
      </c>
      <c r="E5599" t="s">
        <v>25</v>
      </c>
      <c r="F5599" t="s">
        <v>3904</v>
      </c>
      <c r="G5599" t="s">
        <v>2430</v>
      </c>
      <c r="H5599" t="s">
        <v>9</v>
      </c>
      <c r="I5599" t="s">
        <v>3257</v>
      </c>
      <c r="J5599" t="s">
        <v>1940</v>
      </c>
      <c r="K5599" t="s">
        <v>1255</v>
      </c>
      <c r="L5599">
        <v>21215</v>
      </c>
      <c r="M5599" t="s">
        <v>79</v>
      </c>
      <c r="N5599" t="s">
        <v>5145</v>
      </c>
      <c r="O5599" t="s">
        <v>22</v>
      </c>
      <c r="P5599" t="s">
        <v>3235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10194</v>
      </c>
      <c r="C5600" s="1">
        <v>42779</v>
      </c>
      <c r="D5600" s="1">
        <v>42786</v>
      </c>
      <c r="E5600" t="s">
        <v>25</v>
      </c>
      <c r="F5600" t="s">
        <v>3904</v>
      </c>
      <c r="G5600" t="s">
        <v>2430</v>
      </c>
      <c r="H5600" t="s">
        <v>9</v>
      </c>
      <c r="I5600" t="s">
        <v>3257</v>
      </c>
      <c r="J5600" t="s">
        <v>1940</v>
      </c>
      <c r="K5600" t="s">
        <v>1255</v>
      </c>
      <c r="L5600">
        <v>21215</v>
      </c>
      <c r="M5600" t="s">
        <v>79</v>
      </c>
      <c r="N5600" t="s">
        <v>5802</v>
      </c>
      <c r="O5600" t="s">
        <v>22</v>
      </c>
      <c r="P5600" t="s">
        <v>3231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6474</v>
      </c>
      <c r="C5601" s="1">
        <v>41915</v>
      </c>
      <c r="D5601" s="1">
        <v>41915</v>
      </c>
      <c r="E5601" t="s">
        <v>625</v>
      </c>
      <c r="F5601" t="s">
        <v>3414</v>
      </c>
      <c r="G5601" t="s">
        <v>654</v>
      </c>
      <c r="H5601" t="s">
        <v>9</v>
      </c>
      <c r="I5601" t="s">
        <v>3257</v>
      </c>
      <c r="J5601" t="s">
        <v>248</v>
      </c>
      <c r="K5601" t="s">
        <v>249</v>
      </c>
      <c r="L5601">
        <v>43229</v>
      </c>
      <c r="M5601" t="s">
        <v>79</v>
      </c>
      <c r="N5601" t="s">
        <v>5813</v>
      </c>
      <c r="O5601" t="s">
        <v>22</v>
      </c>
      <c r="P5601" t="s">
        <v>3231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6474</v>
      </c>
      <c r="C5602" s="1">
        <v>41915</v>
      </c>
      <c r="D5602" s="1">
        <v>41915</v>
      </c>
      <c r="E5602" t="s">
        <v>625</v>
      </c>
      <c r="F5602" t="s">
        <v>3414</v>
      </c>
      <c r="G5602" t="s">
        <v>654</v>
      </c>
      <c r="H5602" t="s">
        <v>9</v>
      </c>
      <c r="I5602" t="s">
        <v>3257</v>
      </c>
      <c r="J5602" t="s">
        <v>248</v>
      </c>
      <c r="K5602" t="s">
        <v>249</v>
      </c>
      <c r="L5602">
        <v>43229</v>
      </c>
      <c r="M5602" t="s">
        <v>79</v>
      </c>
      <c r="N5602" t="s">
        <v>4247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6474</v>
      </c>
      <c r="C5603" s="1">
        <v>41915</v>
      </c>
      <c r="D5603" s="1">
        <v>41915</v>
      </c>
      <c r="E5603" t="s">
        <v>625</v>
      </c>
      <c r="F5603" t="s">
        <v>3414</v>
      </c>
      <c r="G5603" t="s">
        <v>654</v>
      </c>
      <c r="H5603" t="s">
        <v>9</v>
      </c>
      <c r="I5603" t="s">
        <v>3257</v>
      </c>
      <c r="J5603" t="s">
        <v>248</v>
      </c>
      <c r="K5603" t="s">
        <v>249</v>
      </c>
      <c r="L5603">
        <v>43229</v>
      </c>
      <c r="M5603" t="s">
        <v>79</v>
      </c>
      <c r="N5603" t="s">
        <v>5172</v>
      </c>
      <c r="O5603" t="s">
        <v>35</v>
      </c>
      <c r="P5603" t="s">
        <v>3234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662</v>
      </c>
      <c r="C5604" s="1">
        <v>42609</v>
      </c>
      <c r="D5604" s="1">
        <v>42611</v>
      </c>
      <c r="E5604" t="s">
        <v>7</v>
      </c>
      <c r="F5604" t="s">
        <v>3679</v>
      </c>
      <c r="G5604" t="s">
        <v>1595</v>
      </c>
      <c r="H5604" t="s">
        <v>18</v>
      </c>
      <c r="I5604" t="s">
        <v>3257</v>
      </c>
      <c r="J5604" t="s">
        <v>95</v>
      </c>
      <c r="K5604" t="s">
        <v>54</v>
      </c>
      <c r="L5604">
        <v>77041</v>
      </c>
      <c r="M5604" t="s">
        <v>55</v>
      </c>
      <c r="N5604" t="s">
        <v>5814</v>
      </c>
      <c r="O5604" t="s">
        <v>22</v>
      </c>
      <c r="P5604" t="s">
        <v>3229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662</v>
      </c>
      <c r="C5605" s="1">
        <v>42609</v>
      </c>
      <c r="D5605" s="1">
        <v>42611</v>
      </c>
      <c r="E5605" t="s">
        <v>7</v>
      </c>
      <c r="F5605" t="s">
        <v>3679</v>
      </c>
      <c r="G5605" t="s">
        <v>1595</v>
      </c>
      <c r="H5605" t="s">
        <v>18</v>
      </c>
      <c r="I5605" t="s">
        <v>3257</v>
      </c>
      <c r="J5605" t="s">
        <v>95</v>
      </c>
      <c r="K5605" t="s">
        <v>54</v>
      </c>
      <c r="L5605">
        <v>77041</v>
      </c>
      <c r="M5605" t="s">
        <v>55</v>
      </c>
      <c r="N5605" t="s">
        <v>5735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7469</v>
      </c>
      <c r="C5606" s="1">
        <v>42341</v>
      </c>
      <c r="D5606" s="1">
        <v>42345</v>
      </c>
      <c r="E5606" t="s">
        <v>25</v>
      </c>
      <c r="F5606" t="s">
        <v>3767</v>
      </c>
      <c r="G5606" t="s">
        <v>1870</v>
      </c>
      <c r="H5606" t="s">
        <v>18</v>
      </c>
      <c r="I5606" t="s">
        <v>3257</v>
      </c>
      <c r="J5606" t="s">
        <v>138</v>
      </c>
      <c r="K5606" t="s">
        <v>139</v>
      </c>
      <c r="L5606">
        <v>10011</v>
      </c>
      <c r="M5606" t="s">
        <v>79</v>
      </c>
      <c r="N5606" t="s">
        <v>5743</v>
      </c>
      <c r="O5606" t="s">
        <v>22</v>
      </c>
      <c r="P5606" t="s">
        <v>3233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663</v>
      </c>
      <c r="C5607" s="1">
        <v>42633</v>
      </c>
      <c r="D5607" s="1">
        <v>42638</v>
      </c>
      <c r="E5607" t="s">
        <v>25</v>
      </c>
      <c r="F5607" t="s">
        <v>3781</v>
      </c>
      <c r="G5607" t="s">
        <v>1917</v>
      </c>
      <c r="H5607" t="s">
        <v>18</v>
      </c>
      <c r="I5607" t="s">
        <v>3257</v>
      </c>
      <c r="J5607" t="s">
        <v>1938</v>
      </c>
      <c r="K5607" t="s">
        <v>44</v>
      </c>
      <c r="L5607">
        <v>27405</v>
      </c>
      <c r="M5607" t="s">
        <v>12</v>
      </c>
      <c r="N5607" t="s">
        <v>5515</v>
      </c>
      <c r="O5607" t="s">
        <v>13</v>
      </c>
      <c r="P5607" t="s">
        <v>3230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663</v>
      </c>
      <c r="C5608" s="1">
        <v>42633</v>
      </c>
      <c r="D5608" s="1">
        <v>42638</v>
      </c>
      <c r="E5608" t="s">
        <v>25</v>
      </c>
      <c r="F5608" t="s">
        <v>3781</v>
      </c>
      <c r="G5608" t="s">
        <v>1917</v>
      </c>
      <c r="H5608" t="s">
        <v>18</v>
      </c>
      <c r="I5608" t="s">
        <v>3257</v>
      </c>
      <c r="J5608" t="s">
        <v>1938</v>
      </c>
      <c r="K5608" t="s">
        <v>44</v>
      </c>
      <c r="L5608">
        <v>27405</v>
      </c>
      <c r="M5608" t="s">
        <v>12</v>
      </c>
      <c r="N5608" t="s">
        <v>4901</v>
      </c>
      <c r="O5608" t="s">
        <v>13</v>
      </c>
      <c r="P5608" t="s">
        <v>3228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10195</v>
      </c>
      <c r="C5609" s="1">
        <v>42819</v>
      </c>
      <c r="D5609" s="1">
        <v>42825</v>
      </c>
      <c r="E5609" t="s">
        <v>25</v>
      </c>
      <c r="F5609" t="s">
        <v>3509</v>
      </c>
      <c r="G5609" t="s">
        <v>991</v>
      </c>
      <c r="H5609" t="s">
        <v>9</v>
      </c>
      <c r="I5609" t="s">
        <v>3257</v>
      </c>
      <c r="J5609" t="s">
        <v>138</v>
      </c>
      <c r="K5609" t="s">
        <v>139</v>
      </c>
      <c r="L5609">
        <v>10024</v>
      </c>
      <c r="M5609" t="s">
        <v>79</v>
      </c>
      <c r="N5609" t="s">
        <v>4258</v>
      </c>
      <c r="O5609" t="s">
        <v>22</v>
      </c>
      <c r="P5609" t="s">
        <v>3231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7470</v>
      </c>
      <c r="C5610" s="1">
        <v>42344</v>
      </c>
      <c r="D5610" s="1">
        <v>42349</v>
      </c>
      <c r="E5610" t="s">
        <v>25</v>
      </c>
      <c r="F5610" t="s">
        <v>3835</v>
      </c>
      <c r="G5610" t="s">
        <v>2156</v>
      </c>
      <c r="H5610" t="s">
        <v>9</v>
      </c>
      <c r="I5610" t="s">
        <v>3257</v>
      </c>
      <c r="J5610" t="s">
        <v>67</v>
      </c>
      <c r="K5610" t="s">
        <v>20</v>
      </c>
      <c r="L5610">
        <v>94109</v>
      </c>
      <c r="M5610" t="s">
        <v>21</v>
      </c>
      <c r="N5610" t="s">
        <v>5120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10196</v>
      </c>
      <c r="C5611" s="1">
        <v>42978</v>
      </c>
      <c r="D5611" s="1">
        <v>42983</v>
      </c>
      <c r="E5611" t="s">
        <v>25</v>
      </c>
      <c r="F5611" t="s">
        <v>4025</v>
      </c>
      <c r="G5611" t="s">
        <v>3001</v>
      </c>
      <c r="H5611" t="s">
        <v>9</v>
      </c>
      <c r="I5611" t="s">
        <v>3257</v>
      </c>
      <c r="J5611" t="s">
        <v>360</v>
      </c>
      <c r="K5611" t="s">
        <v>361</v>
      </c>
      <c r="L5611">
        <v>71203</v>
      </c>
      <c r="M5611" t="s">
        <v>12</v>
      </c>
      <c r="N5611" t="s">
        <v>4854</v>
      </c>
      <c r="O5611" t="s">
        <v>35</v>
      </c>
      <c r="P5611" t="s">
        <v>3234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7471</v>
      </c>
      <c r="C5612" s="1">
        <v>42282</v>
      </c>
      <c r="D5612" s="1">
        <v>42284</v>
      </c>
      <c r="E5612" t="s">
        <v>97</v>
      </c>
      <c r="F5612" t="s">
        <v>3350</v>
      </c>
      <c r="G5612" t="s">
        <v>394</v>
      </c>
      <c r="H5612" t="s">
        <v>9</v>
      </c>
      <c r="I5612" t="s">
        <v>3257</v>
      </c>
      <c r="J5612" t="s">
        <v>493</v>
      </c>
      <c r="K5612" t="s">
        <v>249</v>
      </c>
      <c r="L5612">
        <v>45231</v>
      </c>
      <c r="M5612" t="s">
        <v>79</v>
      </c>
      <c r="N5612" t="s">
        <v>4286</v>
      </c>
      <c r="O5612" t="s">
        <v>35</v>
      </c>
      <c r="P5612" t="s">
        <v>3234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10197</v>
      </c>
      <c r="C5613" s="1">
        <v>42965</v>
      </c>
      <c r="D5613" s="1">
        <v>42969</v>
      </c>
      <c r="E5613" t="s">
        <v>25</v>
      </c>
      <c r="F5613" t="s">
        <v>3561</v>
      </c>
      <c r="G5613" t="s">
        <v>1169</v>
      </c>
      <c r="H5613" t="s">
        <v>18</v>
      </c>
      <c r="I5613" t="s">
        <v>3257</v>
      </c>
      <c r="J5613" t="s">
        <v>48</v>
      </c>
      <c r="K5613" t="s">
        <v>49</v>
      </c>
      <c r="L5613">
        <v>98105</v>
      </c>
      <c r="M5613" t="s">
        <v>21</v>
      </c>
      <c r="N5613" t="s">
        <v>4787</v>
      </c>
      <c r="O5613" t="s">
        <v>35</v>
      </c>
      <c r="P5613" t="s">
        <v>3234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10197</v>
      </c>
      <c r="C5614" s="1">
        <v>42965</v>
      </c>
      <c r="D5614" s="1">
        <v>42969</v>
      </c>
      <c r="E5614" t="s">
        <v>25</v>
      </c>
      <c r="F5614" t="s">
        <v>3561</v>
      </c>
      <c r="G5614" t="s">
        <v>1169</v>
      </c>
      <c r="H5614" t="s">
        <v>18</v>
      </c>
      <c r="I5614" t="s">
        <v>3257</v>
      </c>
      <c r="J5614" t="s">
        <v>48</v>
      </c>
      <c r="K5614" t="s">
        <v>49</v>
      </c>
      <c r="L5614">
        <v>98105</v>
      </c>
      <c r="M5614" t="s">
        <v>21</v>
      </c>
      <c r="N5614" t="s">
        <v>4673</v>
      </c>
      <c r="O5614" t="s">
        <v>35</v>
      </c>
      <c r="P5614" t="s">
        <v>3234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664</v>
      </c>
      <c r="C5615" s="1">
        <v>42402</v>
      </c>
      <c r="D5615" s="1">
        <v>42407</v>
      </c>
      <c r="E5615" t="s">
        <v>25</v>
      </c>
      <c r="F5615" t="s">
        <v>3712</v>
      </c>
      <c r="G5615" t="s">
        <v>1692</v>
      </c>
      <c r="H5615" t="s">
        <v>9</v>
      </c>
      <c r="I5615" t="s">
        <v>3257</v>
      </c>
      <c r="J5615" t="s">
        <v>138</v>
      </c>
      <c r="K5615" t="s">
        <v>139</v>
      </c>
      <c r="L5615">
        <v>10011</v>
      </c>
      <c r="M5615" t="s">
        <v>79</v>
      </c>
      <c r="N5615" t="s">
        <v>5815</v>
      </c>
      <c r="O5615" t="s">
        <v>22</v>
      </c>
      <c r="P5615" t="s">
        <v>3229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665</v>
      </c>
      <c r="C5616" s="1">
        <v>42605</v>
      </c>
      <c r="D5616" s="1">
        <v>42609</v>
      </c>
      <c r="E5616" t="s">
        <v>25</v>
      </c>
      <c r="F5616" t="s">
        <v>3944</v>
      </c>
      <c r="G5616" t="s">
        <v>2584</v>
      </c>
      <c r="H5616" t="s">
        <v>18</v>
      </c>
      <c r="I5616" t="s">
        <v>3257</v>
      </c>
      <c r="J5616" t="s">
        <v>138</v>
      </c>
      <c r="K5616" t="s">
        <v>139</v>
      </c>
      <c r="L5616">
        <v>10035</v>
      </c>
      <c r="M5616" t="s">
        <v>79</v>
      </c>
      <c r="N5616" t="s">
        <v>4426</v>
      </c>
      <c r="O5616" t="s">
        <v>22</v>
      </c>
      <c r="P5616" t="s">
        <v>3231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665</v>
      </c>
      <c r="C5617" s="1">
        <v>42605</v>
      </c>
      <c r="D5617" s="1">
        <v>42609</v>
      </c>
      <c r="E5617" t="s">
        <v>25</v>
      </c>
      <c r="F5617" t="s">
        <v>3944</v>
      </c>
      <c r="G5617" t="s">
        <v>2584</v>
      </c>
      <c r="H5617" t="s">
        <v>18</v>
      </c>
      <c r="I5617" t="s">
        <v>3257</v>
      </c>
      <c r="J5617" t="s">
        <v>138</v>
      </c>
      <c r="K5617" t="s">
        <v>139</v>
      </c>
      <c r="L5617">
        <v>10035</v>
      </c>
      <c r="M5617" t="s">
        <v>79</v>
      </c>
      <c r="N5617" t="s">
        <v>4189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665</v>
      </c>
      <c r="C5618" s="1">
        <v>42605</v>
      </c>
      <c r="D5618" s="1">
        <v>42609</v>
      </c>
      <c r="E5618" t="s">
        <v>25</v>
      </c>
      <c r="F5618" t="s">
        <v>3944</v>
      </c>
      <c r="G5618" t="s">
        <v>2584</v>
      </c>
      <c r="H5618" t="s">
        <v>18</v>
      </c>
      <c r="I5618" t="s">
        <v>3257</v>
      </c>
      <c r="J5618" t="s">
        <v>138</v>
      </c>
      <c r="K5618" t="s">
        <v>139</v>
      </c>
      <c r="L5618">
        <v>10035</v>
      </c>
      <c r="M5618" t="s">
        <v>79</v>
      </c>
      <c r="N5618" t="s">
        <v>4659</v>
      </c>
      <c r="O5618" t="s">
        <v>22</v>
      </c>
      <c r="P5618" t="s">
        <v>3231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10198</v>
      </c>
      <c r="C5619" s="1">
        <v>42916</v>
      </c>
      <c r="D5619" s="1">
        <v>42920</v>
      </c>
      <c r="E5619" t="s">
        <v>25</v>
      </c>
      <c r="F5619" t="s">
        <v>3258</v>
      </c>
      <c r="G5619" t="s">
        <v>17</v>
      </c>
      <c r="H5619" t="s">
        <v>18</v>
      </c>
      <c r="I5619" t="s">
        <v>3257</v>
      </c>
      <c r="J5619" t="s">
        <v>172</v>
      </c>
      <c r="K5619" t="s">
        <v>173</v>
      </c>
      <c r="L5619">
        <v>38109</v>
      </c>
      <c r="M5619" t="s">
        <v>12</v>
      </c>
      <c r="N5619" t="s">
        <v>5205</v>
      </c>
      <c r="O5619" t="s">
        <v>13</v>
      </c>
      <c r="P5619" t="s">
        <v>3230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7472</v>
      </c>
      <c r="C5620" s="1">
        <v>42265</v>
      </c>
      <c r="D5620" s="1">
        <v>42268</v>
      </c>
      <c r="E5620" t="s">
        <v>97</v>
      </c>
      <c r="F5620" t="s">
        <v>3753</v>
      </c>
      <c r="G5620" t="s">
        <v>1814</v>
      </c>
      <c r="H5620" t="s">
        <v>9</v>
      </c>
      <c r="I5620" t="s">
        <v>3257</v>
      </c>
      <c r="J5620" t="s">
        <v>466</v>
      </c>
      <c r="K5620" t="s">
        <v>20</v>
      </c>
      <c r="L5620">
        <v>92105</v>
      </c>
      <c r="M5620" t="s">
        <v>21</v>
      </c>
      <c r="N5620" t="s">
        <v>4128</v>
      </c>
      <c r="O5620" t="s">
        <v>22</v>
      </c>
      <c r="P5620" t="s">
        <v>3229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666</v>
      </c>
      <c r="C5621" s="1">
        <v>42638</v>
      </c>
      <c r="D5621" s="1">
        <v>42643</v>
      </c>
      <c r="E5621" t="s">
        <v>25</v>
      </c>
      <c r="F5621" t="s">
        <v>3538</v>
      </c>
      <c r="G5621" t="s">
        <v>1090</v>
      </c>
      <c r="H5621" t="s">
        <v>18</v>
      </c>
      <c r="I5621" t="s">
        <v>3257</v>
      </c>
      <c r="J5621" t="s">
        <v>2875</v>
      </c>
      <c r="K5621" t="s">
        <v>60</v>
      </c>
      <c r="L5621">
        <v>54601</v>
      </c>
      <c r="M5621" t="s">
        <v>55</v>
      </c>
      <c r="N5621" t="s">
        <v>4403</v>
      </c>
      <c r="O5621" t="s">
        <v>35</v>
      </c>
      <c r="P5621" t="s">
        <v>3234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666</v>
      </c>
      <c r="C5622" s="1">
        <v>42638</v>
      </c>
      <c r="D5622" s="1">
        <v>42643</v>
      </c>
      <c r="E5622" t="s">
        <v>25</v>
      </c>
      <c r="F5622" t="s">
        <v>3538</v>
      </c>
      <c r="G5622" t="s">
        <v>1090</v>
      </c>
      <c r="H5622" t="s">
        <v>18</v>
      </c>
      <c r="I5622" t="s">
        <v>3257</v>
      </c>
      <c r="J5622" t="s">
        <v>2875</v>
      </c>
      <c r="K5622" t="s">
        <v>60</v>
      </c>
      <c r="L5622">
        <v>54601</v>
      </c>
      <c r="M5622" t="s">
        <v>55</v>
      </c>
      <c r="N5622" t="s">
        <v>5356</v>
      </c>
      <c r="O5622" t="s">
        <v>22</v>
      </c>
      <c r="P5622" t="s">
        <v>3231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666</v>
      </c>
      <c r="C5623" s="1">
        <v>42638</v>
      </c>
      <c r="D5623" s="1">
        <v>42643</v>
      </c>
      <c r="E5623" t="s">
        <v>25</v>
      </c>
      <c r="F5623" t="s">
        <v>3538</v>
      </c>
      <c r="G5623" t="s">
        <v>1090</v>
      </c>
      <c r="H5623" t="s">
        <v>18</v>
      </c>
      <c r="I5623" t="s">
        <v>3257</v>
      </c>
      <c r="J5623" t="s">
        <v>2875</v>
      </c>
      <c r="K5623" t="s">
        <v>60</v>
      </c>
      <c r="L5623">
        <v>54601</v>
      </c>
      <c r="M5623" t="s">
        <v>55</v>
      </c>
      <c r="N5623" t="s">
        <v>4150</v>
      </c>
      <c r="O5623" t="s">
        <v>13</v>
      </c>
      <c r="P5623" t="s">
        <v>3228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666</v>
      </c>
      <c r="C5624" s="1">
        <v>42638</v>
      </c>
      <c r="D5624" s="1">
        <v>42643</v>
      </c>
      <c r="E5624" t="s">
        <v>25</v>
      </c>
      <c r="F5624" t="s">
        <v>3538</v>
      </c>
      <c r="G5624" t="s">
        <v>1090</v>
      </c>
      <c r="H5624" t="s">
        <v>18</v>
      </c>
      <c r="I5624" t="s">
        <v>3257</v>
      </c>
      <c r="J5624" t="s">
        <v>2875</v>
      </c>
      <c r="K5624" t="s">
        <v>60</v>
      </c>
      <c r="L5624">
        <v>54601</v>
      </c>
      <c r="M5624" t="s">
        <v>55</v>
      </c>
      <c r="N5624" t="s">
        <v>5536</v>
      </c>
      <c r="O5624" t="s">
        <v>13</v>
      </c>
      <c r="P5624" t="s">
        <v>3230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667</v>
      </c>
      <c r="C5625" s="1">
        <v>42667</v>
      </c>
      <c r="D5625" s="1">
        <v>42671</v>
      </c>
      <c r="E5625" t="s">
        <v>7</v>
      </c>
      <c r="F5625" t="s">
        <v>3357</v>
      </c>
      <c r="G5625" t="s">
        <v>417</v>
      </c>
      <c r="H5625" t="s">
        <v>18</v>
      </c>
      <c r="I5625" t="s">
        <v>3257</v>
      </c>
      <c r="J5625" t="s">
        <v>19</v>
      </c>
      <c r="K5625" t="s">
        <v>20</v>
      </c>
      <c r="L5625">
        <v>90032</v>
      </c>
      <c r="M5625" t="s">
        <v>21</v>
      </c>
      <c r="N5625" t="s">
        <v>5157</v>
      </c>
      <c r="O5625" t="s">
        <v>35</v>
      </c>
      <c r="P5625" t="s">
        <v>3234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667</v>
      </c>
      <c r="C5626" s="1">
        <v>42667</v>
      </c>
      <c r="D5626" s="1">
        <v>42671</v>
      </c>
      <c r="E5626" t="s">
        <v>7</v>
      </c>
      <c r="F5626" t="s">
        <v>3357</v>
      </c>
      <c r="G5626" t="s">
        <v>417</v>
      </c>
      <c r="H5626" t="s">
        <v>18</v>
      </c>
      <c r="I5626" t="s">
        <v>3257</v>
      </c>
      <c r="J5626" t="s">
        <v>19</v>
      </c>
      <c r="K5626" t="s">
        <v>20</v>
      </c>
      <c r="L5626">
        <v>90032</v>
      </c>
      <c r="M5626" t="s">
        <v>21</v>
      </c>
      <c r="N5626" t="s">
        <v>5406</v>
      </c>
      <c r="O5626" t="s">
        <v>35</v>
      </c>
      <c r="P5626" t="s">
        <v>3234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6475</v>
      </c>
      <c r="C5627" s="1">
        <v>41911</v>
      </c>
      <c r="D5627" s="1">
        <v>41913</v>
      </c>
      <c r="E5627" t="s">
        <v>7</v>
      </c>
      <c r="F5627" t="s">
        <v>3709</v>
      </c>
      <c r="G5627" t="s">
        <v>1676</v>
      </c>
      <c r="H5627" t="s">
        <v>52</v>
      </c>
      <c r="I5627" t="s">
        <v>3257</v>
      </c>
      <c r="J5627" t="s">
        <v>48</v>
      </c>
      <c r="K5627" t="s">
        <v>49</v>
      </c>
      <c r="L5627">
        <v>98115</v>
      </c>
      <c r="M5627" t="s">
        <v>21</v>
      </c>
      <c r="N5627" t="s">
        <v>4162</v>
      </c>
      <c r="O5627" t="s">
        <v>13</v>
      </c>
      <c r="P5627" t="s">
        <v>3230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6475</v>
      </c>
      <c r="C5628" s="1">
        <v>41911</v>
      </c>
      <c r="D5628" s="1">
        <v>41913</v>
      </c>
      <c r="E5628" t="s">
        <v>7</v>
      </c>
      <c r="F5628" t="s">
        <v>3709</v>
      </c>
      <c r="G5628" t="s">
        <v>1676</v>
      </c>
      <c r="H5628" t="s">
        <v>52</v>
      </c>
      <c r="I5628" t="s">
        <v>3257</v>
      </c>
      <c r="J5628" t="s">
        <v>48</v>
      </c>
      <c r="K5628" t="s">
        <v>49</v>
      </c>
      <c r="L5628">
        <v>98115</v>
      </c>
      <c r="M5628" t="s">
        <v>21</v>
      </c>
      <c r="N5628" t="s">
        <v>5057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10199</v>
      </c>
      <c r="C5629" s="1">
        <v>42912</v>
      </c>
      <c r="D5629" s="1">
        <v>42917</v>
      </c>
      <c r="E5629" t="s">
        <v>25</v>
      </c>
      <c r="F5629" t="s">
        <v>3369</v>
      </c>
      <c r="G5629" t="s">
        <v>472</v>
      </c>
      <c r="H5629" t="s">
        <v>18</v>
      </c>
      <c r="I5629" t="s">
        <v>3257</v>
      </c>
      <c r="J5629" t="s">
        <v>685</v>
      </c>
      <c r="K5629" t="s">
        <v>28</v>
      </c>
      <c r="L5629">
        <v>33180</v>
      </c>
      <c r="M5629" t="s">
        <v>12</v>
      </c>
      <c r="N5629" t="s">
        <v>4374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10199</v>
      </c>
      <c r="C5630" s="1">
        <v>42912</v>
      </c>
      <c r="D5630" s="1">
        <v>42917</v>
      </c>
      <c r="E5630" t="s">
        <v>25</v>
      </c>
      <c r="F5630" t="s">
        <v>3369</v>
      </c>
      <c r="G5630" t="s">
        <v>472</v>
      </c>
      <c r="H5630" t="s">
        <v>18</v>
      </c>
      <c r="I5630" t="s">
        <v>3257</v>
      </c>
      <c r="J5630" t="s">
        <v>685</v>
      </c>
      <c r="K5630" t="s">
        <v>28</v>
      </c>
      <c r="L5630">
        <v>33180</v>
      </c>
      <c r="M5630" t="s">
        <v>12</v>
      </c>
      <c r="N5630" t="s">
        <v>5816</v>
      </c>
      <c r="O5630" t="s">
        <v>13</v>
      </c>
      <c r="P5630" t="s">
        <v>3228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668</v>
      </c>
      <c r="C5631" s="1">
        <v>42603</v>
      </c>
      <c r="D5631" s="1">
        <v>42605</v>
      </c>
      <c r="E5631" t="s">
        <v>7</v>
      </c>
      <c r="F5631" t="s">
        <v>3303</v>
      </c>
      <c r="G5631" t="s">
        <v>220</v>
      </c>
      <c r="H5631" t="s">
        <v>52</v>
      </c>
      <c r="I5631" t="s">
        <v>3257</v>
      </c>
      <c r="J5631" t="s">
        <v>77</v>
      </c>
      <c r="K5631" t="s">
        <v>78</v>
      </c>
      <c r="L5631">
        <v>19143</v>
      </c>
      <c r="M5631" t="s">
        <v>79</v>
      </c>
      <c r="N5631" t="s">
        <v>5086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6476</v>
      </c>
      <c r="C5632" s="1">
        <v>41681</v>
      </c>
      <c r="D5632" s="1">
        <v>41685</v>
      </c>
      <c r="E5632" t="s">
        <v>25</v>
      </c>
      <c r="F5632" t="s">
        <v>3430</v>
      </c>
      <c r="G5632" t="s">
        <v>712</v>
      </c>
      <c r="H5632" t="s">
        <v>9</v>
      </c>
      <c r="I5632" t="s">
        <v>3257</v>
      </c>
      <c r="J5632" t="s">
        <v>2076</v>
      </c>
      <c r="K5632" t="s">
        <v>165</v>
      </c>
      <c r="L5632">
        <v>23320</v>
      </c>
      <c r="M5632" t="s">
        <v>12</v>
      </c>
      <c r="N5632" t="s">
        <v>4577</v>
      </c>
      <c r="O5632" t="s">
        <v>35</v>
      </c>
      <c r="P5632" t="s">
        <v>3234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6476</v>
      </c>
      <c r="C5633" s="1">
        <v>41681</v>
      </c>
      <c r="D5633" s="1">
        <v>41685</v>
      </c>
      <c r="E5633" t="s">
        <v>25</v>
      </c>
      <c r="F5633" t="s">
        <v>3430</v>
      </c>
      <c r="G5633" t="s">
        <v>712</v>
      </c>
      <c r="H5633" t="s">
        <v>9</v>
      </c>
      <c r="I5633" t="s">
        <v>3257</v>
      </c>
      <c r="J5633" t="s">
        <v>2076</v>
      </c>
      <c r="K5633" t="s">
        <v>165</v>
      </c>
      <c r="L5633">
        <v>23320</v>
      </c>
      <c r="M5633" t="s">
        <v>12</v>
      </c>
      <c r="N5633" t="s">
        <v>5107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6476</v>
      </c>
      <c r="C5634" s="1">
        <v>41681</v>
      </c>
      <c r="D5634" s="1">
        <v>41685</v>
      </c>
      <c r="E5634" t="s">
        <v>25</v>
      </c>
      <c r="F5634" t="s">
        <v>3430</v>
      </c>
      <c r="G5634" t="s">
        <v>712</v>
      </c>
      <c r="H5634" t="s">
        <v>9</v>
      </c>
      <c r="I5634" t="s">
        <v>3257</v>
      </c>
      <c r="J5634" t="s">
        <v>2076</v>
      </c>
      <c r="K5634" t="s">
        <v>165</v>
      </c>
      <c r="L5634">
        <v>23320</v>
      </c>
      <c r="M5634" t="s">
        <v>12</v>
      </c>
      <c r="N5634" t="s">
        <v>4156</v>
      </c>
      <c r="O5634" t="s">
        <v>22</v>
      </c>
      <c r="P5634" t="s">
        <v>3233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669</v>
      </c>
      <c r="C5635" s="1">
        <v>42636</v>
      </c>
      <c r="D5635" s="1">
        <v>42641</v>
      </c>
      <c r="E5635" t="s">
        <v>7</v>
      </c>
      <c r="F5635" t="s">
        <v>3872</v>
      </c>
      <c r="G5635" t="s">
        <v>2310</v>
      </c>
      <c r="H5635" t="s">
        <v>52</v>
      </c>
      <c r="I5635" t="s">
        <v>3257</v>
      </c>
      <c r="J5635" t="s">
        <v>138</v>
      </c>
      <c r="K5635" t="s">
        <v>139</v>
      </c>
      <c r="L5635">
        <v>10009</v>
      </c>
      <c r="M5635" t="s">
        <v>79</v>
      </c>
      <c r="N5635" t="s">
        <v>4715</v>
      </c>
      <c r="O5635" t="s">
        <v>22</v>
      </c>
      <c r="P5635" t="s">
        <v>3233</v>
      </c>
      <c r="Q5635" t="s">
        <v>5927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7473</v>
      </c>
      <c r="C5636" s="1">
        <v>42343</v>
      </c>
      <c r="D5636" s="1">
        <v>42344</v>
      </c>
      <c r="E5636" t="s">
        <v>97</v>
      </c>
      <c r="F5636" t="s">
        <v>3968</v>
      </c>
      <c r="G5636" t="s">
        <v>2679</v>
      </c>
      <c r="H5636" t="s">
        <v>52</v>
      </c>
      <c r="I5636" t="s">
        <v>3257</v>
      </c>
      <c r="J5636" t="s">
        <v>3004</v>
      </c>
      <c r="K5636" t="s">
        <v>123</v>
      </c>
      <c r="L5636">
        <v>48104</v>
      </c>
      <c r="M5636" t="s">
        <v>55</v>
      </c>
      <c r="N5636" t="s">
        <v>5083</v>
      </c>
      <c r="O5636" t="s">
        <v>22</v>
      </c>
      <c r="P5636" t="s">
        <v>3233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10200</v>
      </c>
      <c r="C5637" s="1">
        <v>42981</v>
      </c>
      <c r="D5637" s="1">
        <v>42986</v>
      </c>
      <c r="E5637" t="s">
        <v>25</v>
      </c>
      <c r="F5637" t="s">
        <v>3594</v>
      </c>
      <c r="G5637" t="s">
        <v>1277</v>
      </c>
      <c r="H5637" t="s">
        <v>52</v>
      </c>
      <c r="I5637" t="s">
        <v>3257</v>
      </c>
      <c r="J5637" t="s">
        <v>3005</v>
      </c>
      <c r="K5637" t="s">
        <v>20</v>
      </c>
      <c r="L5637">
        <v>91941</v>
      </c>
      <c r="M5637" t="s">
        <v>21</v>
      </c>
      <c r="N5637" t="s">
        <v>4446</v>
      </c>
      <c r="O5637" t="s">
        <v>22</v>
      </c>
      <c r="P5637" t="s">
        <v>3233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10200</v>
      </c>
      <c r="C5638" s="1">
        <v>42981</v>
      </c>
      <c r="D5638" s="1">
        <v>42986</v>
      </c>
      <c r="E5638" t="s">
        <v>25</v>
      </c>
      <c r="F5638" t="s">
        <v>3594</v>
      </c>
      <c r="G5638" t="s">
        <v>1277</v>
      </c>
      <c r="H5638" t="s">
        <v>52</v>
      </c>
      <c r="I5638" t="s">
        <v>3257</v>
      </c>
      <c r="J5638" t="s">
        <v>3005</v>
      </c>
      <c r="K5638" t="s">
        <v>20</v>
      </c>
      <c r="L5638">
        <v>91941</v>
      </c>
      <c r="M5638" t="s">
        <v>21</v>
      </c>
      <c r="N5638" t="s">
        <v>5591</v>
      </c>
      <c r="O5638" t="s">
        <v>35</v>
      </c>
      <c r="P5638" t="s">
        <v>3234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10201</v>
      </c>
      <c r="C5639" s="1">
        <v>42820</v>
      </c>
      <c r="D5639" s="1">
        <v>42827</v>
      </c>
      <c r="E5639" t="s">
        <v>25</v>
      </c>
      <c r="F5639" t="s">
        <v>3871</v>
      </c>
      <c r="G5639" t="s">
        <v>2304</v>
      </c>
      <c r="H5639" t="s">
        <v>18</v>
      </c>
      <c r="I5639" t="s">
        <v>3257</v>
      </c>
      <c r="J5639" t="s">
        <v>970</v>
      </c>
      <c r="K5639" t="s">
        <v>123</v>
      </c>
      <c r="L5639">
        <v>48126</v>
      </c>
      <c r="M5639" t="s">
        <v>55</v>
      </c>
      <c r="N5639" t="s">
        <v>5817</v>
      </c>
      <c r="O5639" t="s">
        <v>13</v>
      </c>
      <c r="P5639" t="s">
        <v>3230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6477</v>
      </c>
      <c r="C5640" s="1">
        <v>41994</v>
      </c>
      <c r="D5640" s="1">
        <v>42000</v>
      </c>
      <c r="E5640" t="s">
        <v>25</v>
      </c>
      <c r="F5640" t="s">
        <v>3563</v>
      </c>
      <c r="G5640" t="s">
        <v>1175</v>
      </c>
      <c r="H5640" t="s">
        <v>9</v>
      </c>
      <c r="I5640" t="s">
        <v>3257</v>
      </c>
      <c r="J5640" t="s">
        <v>466</v>
      </c>
      <c r="K5640" t="s">
        <v>20</v>
      </c>
      <c r="L5640">
        <v>92024</v>
      </c>
      <c r="M5640" t="s">
        <v>21</v>
      </c>
      <c r="N5640" t="s">
        <v>4105</v>
      </c>
      <c r="O5640" t="s">
        <v>13</v>
      </c>
      <c r="P5640" t="s">
        <v>3228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6477</v>
      </c>
      <c r="C5641" s="1">
        <v>41994</v>
      </c>
      <c r="D5641" s="1">
        <v>42000</v>
      </c>
      <c r="E5641" t="s">
        <v>25</v>
      </c>
      <c r="F5641" t="s">
        <v>3563</v>
      </c>
      <c r="G5641" t="s">
        <v>1175</v>
      </c>
      <c r="H5641" t="s">
        <v>9</v>
      </c>
      <c r="I5641" t="s">
        <v>3257</v>
      </c>
      <c r="J5641" t="s">
        <v>466</v>
      </c>
      <c r="K5641" t="s">
        <v>20</v>
      </c>
      <c r="L5641">
        <v>92024</v>
      </c>
      <c r="M5641" t="s">
        <v>21</v>
      </c>
      <c r="N5641" t="s">
        <v>4569</v>
      </c>
      <c r="O5641" t="s">
        <v>13</v>
      </c>
      <c r="P5641" t="s">
        <v>3228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6478</v>
      </c>
      <c r="C5642" s="1">
        <v>41905</v>
      </c>
      <c r="D5642" s="1">
        <v>41910</v>
      </c>
      <c r="E5642" t="s">
        <v>25</v>
      </c>
      <c r="F5642" t="s">
        <v>3339</v>
      </c>
      <c r="G5642" t="s">
        <v>354</v>
      </c>
      <c r="H5642" t="s">
        <v>52</v>
      </c>
      <c r="I5642" t="s">
        <v>3257</v>
      </c>
      <c r="J5642" t="s">
        <v>544</v>
      </c>
      <c r="K5642" t="s">
        <v>249</v>
      </c>
      <c r="L5642">
        <v>44107</v>
      </c>
      <c r="M5642" t="s">
        <v>79</v>
      </c>
      <c r="N5642" t="s">
        <v>5794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10202</v>
      </c>
      <c r="C5643" s="1">
        <v>42827</v>
      </c>
      <c r="D5643" s="1">
        <v>42830</v>
      </c>
      <c r="E5643" t="s">
        <v>97</v>
      </c>
      <c r="F5643" t="s">
        <v>3658</v>
      </c>
      <c r="G5643" t="s">
        <v>1503</v>
      </c>
      <c r="H5643" t="s">
        <v>52</v>
      </c>
      <c r="I5643" t="s">
        <v>3257</v>
      </c>
      <c r="J5643" t="s">
        <v>1983</v>
      </c>
      <c r="K5643" t="s">
        <v>367</v>
      </c>
      <c r="L5643">
        <v>6450</v>
      </c>
      <c r="M5643" t="s">
        <v>79</v>
      </c>
      <c r="N5643" t="s">
        <v>4133</v>
      </c>
      <c r="O5643" t="s">
        <v>22</v>
      </c>
      <c r="P5643" t="s">
        <v>3231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670</v>
      </c>
      <c r="C5644" s="1">
        <v>42461</v>
      </c>
      <c r="D5644" s="1">
        <v>42465</v>
      </c>
      <c r="E5644" t="s">
        <v>7</v>
      </c>
      <c r="F5644" t="s">
        <v>3883</v>
      </c>
      <c r="G5644" t="s">
        <v>2352</v>
      </c>
      <c r="H5644" t="s">
        <v>52</v>
      </c>
      <c r="I5644" t="s">
        <v>3257</v>
      </c>
      <c r="J5644" t="s">
        <v>248</v>
      </c>
      <c r="K5644" t="s">
        <v>615</v>
      </c>
      <c r="L5644">
        <v>31907</v>
      </c>
      <c r="M5644" t="s">
        <v>12</v>
      </c>
      <c r="N5644" t="s">
        <v>4357</v>
      </c>
      <c r="O5644" t="s">
        <v>13</v>
      </c>
      <c r="P5644" t="s">
        <v>3230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7474</v>
      </c>
      <c r="C5645" s="1">
        <v>42139</v>
      </c>
      <c r="D5645" s="1">
        <v>42144</v>
      </c>
      <c r="E5645" t="s">
        <v>7</v>
      </c>
      <c r="F5645" t="s">
        <v>3963</v>
      </c>
      <c r="G5645" t="s">
        <v>2658</v>
      </c>
      <c r="H5645" t="s">
        <v>18</v>
      </c>
      <c r="I5645" t="s">
        <v>3257</v>
      </c>
      <c r="J5645" t="s">
        <v>1460</v>
      </c>
      <c r="K5645" t="s">
        <v>615</v>
      </c>
      <c r="L5645">
        <v>30076</v>
      </c>
      <c r="M5645" t="s">
        <v>12</v>
      </c>
      <c r="N5645" t="s">
        <v>5379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10203</v>
      </c>
      <c r="C5646" s="1">
        <v>42817</v>
      </c>
      <c r="D5646" s="1">
        <v>42820</v>
      </c>
      <c r="E5646" t="s">
        <v>97</v>
      </c>
      <c r="F5646" t="s">
        <v>3576</v>
      </c>
      <c r="G5646" t="s">
        <v>1227</v>
      </c>
      <c r="H5646" t="s">
        <v>52</v>
      </c>
      <c r="I5646" t="s">
        <v>3257</v>
      </c>
      <c r="J5646" t="s">
        <v>48</v>
      </c>
      <c r="K5646" t="s">
        <v>49</v>
      </c>
      <c r="L5646">
        <v>98105</v>
      </c>
      <c r="M5646" t="s">
        <v>21</v>
      </c>
      <c r="N5646" t="s">
        <v>4628</v>
      </c>
      <c r="O5646" t="s">
        <v>22</v>
      </c>
      <c r="P5646" t="s">
        <v>3233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10204</v>
      </c>
      <c r="C5647" s="1">
        <v>42839</v>
      </c>
      <c r="D5647" s="1">
        <v>42844</v>
      </c>
      <c r="E5647" t="s">
        <v>25</v>
      </c>
      <c r="F5647" t="s">
        <v>3704</v>
      </c>
      <c r="G5647" t="s">
        <v>1659</v>
      </c>
      <c r="H5647" t="s">
        <v>18</v>
      </c>
      <c r="I5647" t="s">
        <v>3257</v>
      </c>
      <c r="J5647" t="s">
        <v>490</v>
      </c>
      <c r="K5647" t="s">
        <v>389</v>
      </c>
      <c r="L5647">
        <v>7960</v>
      </c>
      <c r="M5647" t="s">
        <v>79</v>
      </c>
      <c r="N5647" t="s">
        <v>5030</v>
      </c>
      <c r="O5647" t="s">
        <v>13</v>
      </c>
      <c r="P5647" t="s">
        <v>3230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7475</v>
      </c>
      <c r="C5648" s="1">
        <v>42008</v>
      </c>
      <c r="D5648" s="1">
        <v>42013</v>
      </c>
      <c r="E5648" t="s">
        <v>25</v>
      </c>
      <c r="F5648" t="s">
        <v>3379</v>
      </c>
      <c r="G5648" t="s">
        <v>505</v>
      </c>
      <c r="H5648" t="s">
        <v>18</v>
      </c>
      <c r="I5648" t="s">
        <v>3257</v>
      </c>
      <c r="J5648" t="s">
        <v>1282</v>
      </c>
      <c r="K5648" t="s">
        <v>165</v>
      </c>
      <c r="L5648">
        <v>22304</v>
      </c>
      <c r="M5648" t="s">
        <v>12</v>
      </c>
      <c r="N5648" t="s">
        <v>5087</v>
      </c>
      <c r="O5648" t="s">
        <v>13</v>
      </c>
      <c r="P5648" t="s">
        <v>3230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10205</v>
      </c>
      <c r="C5649" s="1">
        <v>43041</v>
      </c>
      <c r="D5649" s="1">
        <v>43046</v>
      </c>
      <c r="E5649" t="s">
        <v>25</v>
      </c>
      <c r="F5649" t="s">
        <v>3934</v>
      </c>
      <c r="G5649" t="s">
        <v>2545</v>
      </c>
      <c r="H5649" t="s">
        <v>9</v>
      </c>
      <c r="I5649" t="s">
        <v>3257</v>
      </c>
      <c r="J5649" t="s">
        <v>2173</v>
      </c>
      <c r="K5649" t="s">
        <v>64</v>
      </c>
      <c r="L5649">
        <v>84106</v>
      </c>
      <c r="M5649" t="s">
        <v>21</v>
      </c>
      <c r="N5649" t="s">
        <v>4681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10206</v>
      </c>
      <c r="C5650" s="1">
        <v>42933</v>
      </c>
      <c r="D5650" s="1">
        <v>42935</v>
      </c>
      <c r="E5650" t="s">
        <v>7</v>
      </c>
      <c r="F5650" t="s">
        <v>3552</v>
      </c>
      <c r="G5650" t="s">
        <v>1136</v>
      </c>
      <c r="H5650" t="s">
        <v>18</v>
      </c>
      <c r="I5650" t="s">
        <v>3257</v>
      </c>
      <c r="J5650" t="s">
        <v>2516</v>
      </c>
      <c r="K5650" t="s">
        <v>20</v>
      </c>
      <c r="L5650">
        <v>92307</v>
      </c>
      <c r="M5650" t="s">
        <v>21</v>
      </c>
      <c r="N5650" t="s">
        <v>5584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10206</v>
      </c>
      <c r="C5651" s="1">
        <v>42933</v>
      </c>
      <c r="D5651" s="1">
        <v>42935</v>
      </c>
      <c r="E5651" t="s">
        <v>7</v>
      </c>
      <c r="F5651" t="s">
        <v>3552</v>
      </c>
      <c r="G5651" t="s">
        <v>1136</v>
      </c>
      <c r="H5651" t="s">
        <v>18</v>
      </c>
      <c r="I5651" t="s">
        <v>3257</v>
      </c>
      <c r="J5651" t="s">
        <v>2516</v>
      </c>
      <c r="K5651" t="s">
        <v>20</v>
      </c>
      <c r="L5651">
        <v>92307</v>
      </c>
      <c r="M5651" t="s">
        <v>21</v>
      </c>
      <c r="N5651" t="s">
        <v>5818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10206</v>
      </c>
      <c r="C5652" s="1">
        <v>42933</v>
      </c>
      <c r="D5652" s="1">
        <v>42935</v>
      </c>
      <c r="E5652" t="s">
        <v>7</v>
      </c>
      <c r="F5652" t="s">
        <v>3552</v>
      </c>
      <c r="G5652" t="s">
        <v>1136</v>
      </c>
      <c r="H5652" t="s">
        <v>18</v>
      </c>
      <c r="I5652" t="s">
        <v>3257</v>
      </c>
      <c r="J5652" t="s">
        <v>2516</v>
      </c>
      <c r="K5652" t="s">
        <v>20</v>
      </c>
      <c r="L5652">
        <v>92307</v>
      </c>
      <c r="M5652" t="s">
        <v>21</v>
      </c>
      <c r="N5652" t="s">
        <v>4069</v>
      </c>
      <c r="O5652" t="s">
        <v>22</v>
      </c>
      <c r="P5652" t="s">
        <v>3229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10206</v>
      </c>
      <c r="C5653" s="1">
        <v>42933</v>
      </c>
      <c r="D5653" s="1">
        <v>42935</v>
      </c>
      <c r="E5653" t="s">
        <v>7</v>
      </c>
      <c r="F5653" t="s">
        <v>3552</v>
      </c>
      <c r="G5653" t="s">
        <v>1136</v>
      </c>
      <c r="H5653" t="s">
        <v>18</v>
      </c>
      <c r="I5653" t="s">
        <v>3257</v>
      </c>
      <c r="J5653" t="s">
        <v>2516</v>
      </c>
      <c r="K5653" t="s">
        <v>20</v>
      </c>
      <c r="L5653">
        <v>92307</v>
      </c>
      <c r="M5653" t="s">
        <v>21</v>
      </c>
      <c r="N5653" t="s">
        <v>4288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10207</v>
      </c>
      <c r="C5654" s="1">
        <v>43014</v>
      </c>
      <c r="D5654" s="1">
        <v>43019</v>
      </c>
      <c r="E5654" t="s">
        <v>25</v>
      </c>
      <c r="F5654" t="s">
        <v>3409</v>
      </c>
      <c r="G5654" t="s">
        <v>640</v>
      </c>
      <c r="H5654" t="s">
        <v>18</v>
      </c>
      <c r="I5654" t="s">
        <v>3257</v>
      </c>
      <c r="J5654" t="s">
        <v>138</v>
      </c>
      <c r="K5654" t="s">
        <v>139</v>
      </c>
      <c r="L5654">
        <v>10009</v>
      </c>
      <c r="M5654" t="s">
        <v>79</v>
      </c>
      <c r="N5654" t="s">
        <v>5590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6479</v>
      </c>
      <c r="C5655" s="1">
        <v>41947</v>
      </c>
      <c r="D5655" s="1">
        <v>41954</v>
      </c>
      <c r="E5655" t="s">
        <v>25</v>
      </c>
      <c r="F5655" t="s">
        <v>3517</v>
      </c>
      <c r="G5655" t="s">
        <v>1019</v>
      </c>
      <c r="H5655" t="s">
        <v>18</v>
      </c>
      <c r="I5655" t="s">
        <v>3257</v>
      </c>
      <c r="J5655" t="s">
        <v>571</v>
      </c>
      <c r="K5655" t="s">
        <v>20</v>
      </c>
      <c r="L5655">
        <v>90805</v>
      </c>
      <c r="M5655" t="s">
        <v>21</v>
      </c>
      <c r="N5655" t="s">
        <v>4246</v>
      </c>
      <c r="O5655" t="s">
        <v>22</v>
      </c>
      <c r="P5655" t="s">
        <v>3231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671</v>
      </c>
      <c r="C5656" s="1">
        <v>42722</v>
      </c>
      <c r="D5656" s="1">
        <v>42725</v>
      </c>
      <c r="E5656" t="s">
        <v>97</v>
      </c>
      <c r="F5656" t="s">
        <v>3828</v>
      </c>
      <c r="G5656" t="s">
        <v>2121</v>
      </c>
      <c r="H5656" t="s">
        <v>52</v>
      </c>
      <c r="I5656" t="s">
        <v>3257</v>
      </c>
      <c r="J5656" t="s">
        <v>929</v>
      </c>
      <c r="K5656" t="s">
        <v>212</v>
      </c>
      <c r="L5656">
        <v>97301</v>
      </c>
      <c r="M5656" t="s">
        <v>21</v>
      </c>
      <c r="N5656" t="s">
        <v>4101</v>
      </c>
      <c r="O5656" t="s">
        <v>22</v>
      </c>
      <c r="P5656" t="s">
        <v>3233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671</v>
      </c>
      <c r="C5657" s="1">
        <v>42722</v>
      </c>
      <c r="D5657" s="1">
        <v>42725</v>
      </c>
      <c r="E5657" t="s">
        <v>97</v>
      </c>
      <c r="F5657" t="s">
        <v>3828</v>
      </c>
      <c r="G5657" t="s">
        <v>2121</v>
      </c>
      <c r="H5657" t="s">
        <v>52</v>
      </c>
      <c r="I5657" t="s">
        <v>3257</v>
      </c>
      <c r="J5657" t="s">
        <v>929</v>
      </c>
      <c r="K5657" t="s">
        <v>212</v>
      </c>
      <c r="L5657">
        <v>97301</v>
      </c>
      <c r="M5657" t="s">
        <v>21</v>
      </c>
      <c r="N5657" t="s">
        <v>4613</v>
      </c>
      <c r="O5657" t="s">
        <v>22</v>
      </c>
      <c r="P5657" t="s">
        <v>3231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671</v>
      </c>
      <c r="C5658" s="1">
        <v>42722</v>
      </c>
      <c r="D5658" s="1">
        <v>42725</v>
      </c>
      <c r="E5658" t="s">
        <v>97</v>
      </c>
      <c r="F5658" t="s">
        <v>3828</v>
      </c>
      <c r="G5658" t="s">
        <v>2121</v>
      </c>
      <c r="H5658" t="s">
        <v>52</v>
      </c>
      <c r="I5658" t="s">
        <v>3257</v>
      </c>
      <c r="J5658" t="s">
        <v>929</v>
      </c>
      <c r="K5658" t="s">
        <v>212</v>
      </c>
      <c r="L5658">
        <v>97301</v>
      </c>
      <c r="M5658" t="s">
        <v>21</v>
      </c>
      <c r="N5658" t="s">
        <v>5809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671</v>
      </c>
      <c r="C5659" s="1">
        <v>42722</v>
      </c>
      <c r="D5659" s="1">
        <v>42725</v>
      </c>
      <c r="E5659" t="s">
        <v>97</v>
      </c>
      <c r="F5659" t="s">
        <v>3828</v>
      </c>
      <c r="G5659" t="s">
        <v>2121</v>
      </c>
      <c r="H5659" t="s">
        <v>52</v>
      </c>
      <c r="I5659" t="s">
        <v>3257</v>
      </c>
      <c r="J5659" t="s">
        <v>929</v>
      </c>
      <c r="K5659" t="s">
        <v>212</v>
      </c>
      <c r="L5659">
        <v>97301</v>
      </c>
      <c r="M5659" t="s">
        <v>21</v>
      </c>
      <c r="N5659" t="s">
        <v>4540</v>
      </c>
      <c r="O5659" t="s">
        <v>35</v>
      </c>
      <c r="P5659" t="s">
        <v>3234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671</v>
      </c>
      <c r="C5660" s="1">
        <v>42722</v>
      </c>
      <c r="D5660" s="1">
        <v>42725</v>
      </c>
      <c r="E5660" t="s">
        <v>97</v>
      </c>
      <c r="F5660" t="s">
        <v>3828</v>
      </c>
      <c r="G5660" t="s">
        <v>2121</v>
      </c>
      <c r="H5660" t="s">
        <v>52</v>
      </c>
      <c r="I5660" t="s">
        <v>3257</v>
      </c>
      <c r="J5660" t="s">
        <v>929</v>
      </c>
      <c r="K5660" t="s">
        <v>212</v>
      </c>
      <c r="L5660">
        <v>97301</v>
      </c>
      <c r="M5660" t="s">
        <v>21</v>
      </c>
      <c r="N5660" t="s">
        <v>5086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671</v>
      </c>
      <c r="C5661" s="1">
        <v>42722</v>
      </c>
      <c r="D5661" s="1">
        <v>42725</v>
      </c>
      <c r="E5661" t="s">
        <v>97</v>
      </c>
      <c r="F5661" t="s">
        <v>3828</v>
      </c>
      <c r="G5661" t="s">
        <v>2121</v>
      </c>
      <c r="H5661" t="s">
        <v>52</v>
      </c>
      <c r="I5661" t="s">
        <v>3257</v>
      </c>
      <c r="J5661" t="s">
        <v>929</v>
      </c>
      <c r="K5661" t="s">
        <v>212</v>
      </c>
      <c r="L5661">
        <v>97301</v>
      </c>
      <c r="M5661" t="s">
        <v>21</v>
      </c>
      <c r="N5661" t="s">
        <v>5576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671</v>
      </c>
      <c r="C5662" s="1">
        <v>42722</v>
      </c>
      <c r="D5662" s="1">
        <v>42725</v>
      </c>
      <c r="E5662" t="s">
        <v>97</v>
      </c>
      <c r="F5662" t="s">
        <v>3828</v>
      </c>
      <c r="G5662" t="s">
        <v>2121</v>
      </c>
      <c r="H5662" t="s">
        <v>52</v>
      </c>
      <c r="I5662" t="s">
        <v>3257</v>
      </c>
      <c r="J5662" t="s">
        <v>929</v>
      </c>
      <c r="K5662" t="s">
        <v>212</v>
      </c>
      <c r="L5662">
        <v>97301</v>
      </c>
      <c r="M5662" t="s">
        <v>21</v>
      </c>
      <c r="N5662" t="s">
        <v>5449</v>
      </c>
      <c r="O5662" t="s">
        <v>35</v>
      </c>
      <c r="P5662" t="s">
        <v>3232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672</v>
      </c>
      <c r="C5663" s="1">
        <v>42637</v>
      </c>
      <c r="D5663" s="1">
        <v>42644</v>
      </c>
      <c r="E5663" t="s">
        <v>25</v>
      </c>
      <c r="F5663" t="s">
        <v>3899</v>
      </c>
      <c r="G5663" t="s">
        <v>2423</v>
      </c>
      <c r="H5663" t="s">
        <v>52</v>
      </c>
      <c r="I5663" t="s">
        <v>3257</v>
      </c>
      <c r="J5663" t="s">
        <v>227</v>
      </c>
      <c r="K5663" t="s">
        <v>228</v>
      </c>
      <c r="L5663">
        <v>80013</v>
      </c>
      <c r="M5663" t="s">
        <v>21</v>
      </c>
      <c r="N5663" t="s">
        <v>4386</v>
      </c>
      <c r="O5663" t="s">
        <v>13</v>
      </c>
      <c r="P5663" t="s">
        <v>3230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672</v>
      </c>
      <c r="C5664" s="1">
        <v>42637</v>
      </c>
      <c r="D5664" s="1">
        <v>42644</v>
      </c>
      <c r="E5664" t="s">
        <v>25</v>
      </c>
      <c r="F5664" t="s">
        <v>3899</v>
      </c>
      <c r="G5664" t="s">
        <v>2423</v>
      </c>
      <c r="H5664" t="s">
        <v>52</v>
      </c>
      <c r="I5664" t="s">
        <v>3257</v>
      </c>
      <c r="J5664" t="s">
        <v>227</v>
      </c>
      <c r="K5664" t="s">
        <v>228</v>
      </c>
      <c r="L5664">
        <v>80013</v>
      </c>
      <c r="M5664" t="s">
        <v>21</v>
      </c>
      <c r="N5664" t="s">
        <v>5129</v>
      </c>
      <c r="O5664" t="s">
        <v>22</v>
      </c>
      <c r="P5664" t="s">
        <v>3229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673</v>
      </c>
      <c r="C5665" s="1">
        <v>42572</v>
      </c>
      <c r="D5665" s="1">
        <v>42572</v>
      </c>
      <c r="E5665" t="s">
        <v>625</v>
      </c>
      <c r="F5665" t="s">
        <v>3941</v>
      </c>
      <c r="G5665" t="s">
        <v>2572</v>
      </c>
      <c r="H5665" t="s">
        <v>18</v>
      </c>
      <c r="I5665" t="s">
        <v>3257</v>
      </c>
      <c r="J5665" t="s">
        <v>300</v>
      </c>
      <c r="K5665" t="s">
        <v>249</v>
      </c>
      <c r="L5665">
        <v>43055</v>
      </c>
      <c r="M5665" t="s">
        <v>79</v>
      </c>
      <c r="N5665" t="s">
        <v>5819</v>
      </c>
      <c r="O5665" t="s">
        <v>22</v>
      </c>
      <c r="P5665" t="s">
        <v>3231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673</v>
      </c>
      <c r="C5666" s="1">
        <v>42572</v>
      </c>
      <c r="D5666" s="1">
        <v>42572</v>
      </c>
      <c r="E5666" t="s">
        <v>625</v>
      </c>
      <c r="F5666" t="s">
        <v>3941</v>
      </c>
      <c r="G5666" t="s">
        <v>2572</v>
      </c>
      <c r="H5666" t="s">
        <v>18</v>
      </c>
      <c r="I5666" t="s">
        <v>3257</v>
      </c>
      <c r="J5666" t="s">
        <v>300</v>
      </c>
      <c r="K5666" t="s">
        <v>249</v>
      </c>
      <c r="L5666">
        <v>43055</v>
      </c>
      <c r="M5666" t="s">
        <v>79</v>
      </c>
      <c r="N5666" t="s">
        <v>5169</v>
      </c>
      <c r="O5666" t="s">
        <v>22</v>
      </c>
      <c r="P5666" t="s">
        <v>3233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673</v>
      </c>
      <c r="C5667" s="1">
        <v>42572</v>
      </c>
      <c r="D5667" s="1">
        <v>42572</v>
      </c>
      <c r="E5667" t="s">
        <v>625</v>
      </c>
      <c r="F5667" t="s">
        <v>3941</v>
      </c>
      <c r="G5667" t="s">
        <v>2572</v>
      </c>
      <c r="H5667" t="s">
        <v>18</v>
      </c>
      <c r="I5667" t="s">
        <v>3257</v>
      </c>
      <c r="J5667" t="s">
        <v>300</v>
      </c>
      <c r="K5667" t="s">
        <v>249</v>
      </c>
      <c r="L5667">
        <v>43055</v>
      </c>
      <c r="M5667" t="s">
        <v>79</v>
      </c>
      <c r="N5667" t="s">
        <v>4335</v>
      </c>
      <c r="O5667" t="s">
        <v>22</v>
      </c>
      <c r="P5667" t="s">
        <v>3229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673</v>
      </c>
      <c r="C5668" s="1">
        <v>42572</v>
      </c>
      <c r="D5668" s="1">
        <v>42572</v>
      </c>
      <c r="E5668" t="s">
        <v>625</v>
      </c>
      <c r="F5668" t="s">
        <v>3941</v>
      </c>
      <c r="G5668" t="s">
        <v>2572</v>
      </c>
      <c r="H5668" t="s">
        <v>18</v>
      </c>
      <c r="I5668" t="s">
        <v>3257</v>
      </c>
      <c r="J5668" t="s">
        <v>300</v>
      </c>
      <c r="K5668" t="s">
        <v>249</v>
      </c>
      <c r="L5668">
        <v>43055</v>
      </c>
      <c r="M5668" t="s">
        <v>79</v>
      </c>
      <c r="N5668" t="s">
        <v>4910</v>
      </c>
      <c r="O5668" t="s">
        <v>22</v>
      </c>
      <c r="P5668" t="s">
        <v>3229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674</v>
      </c>
      <c r="C5669" s="1">
        <v>42532</v>
      </c>
      <c r="D5669" s="1">
        <v>42536</v>
      </c>
      <c r="E5669" t="s">
        <v>25</v>
      </c>
      <c r="F5669" t="s">
        <v>3596</v>
      </c>
      <c r="G5669" t="s">
        <v>1283</v>
      </c>
      <c r="H5669" t="s">
        <v>9</v>
      </c>
      <c r="I5669" t="s">
        <v>3257</v>
      </c>
      <c r="J5669" t="s">
        <v>48</v>
      </c>
      <c r="K5669" t="s">
        <v>49</v>
      </c>
      <c r="L5669">
        <v>98103</v>
      </c>
      <c r="M5669" t="s">
        <v>21</v>
      </c>
      <c r="N5669" t="s">
        <v>4768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674</v>
      </c>
      <c r="C5670" s="1">
        <v>42532</v>
      </c>
      <c r="D5670" s="1">
        <v>42536</v>
      </c>
      <c r="E5670" t="s">
        <v>25</v>
      </c>
      <c r="F5670" t="s">
        <v>3596</v>
      </c>
      <c r="G5670" t="s">
        <v>1283</v>
      </c>
      <c r="H5670" t="s">
        <v>9</v>
      </c>
      <c r="I5670" t="s">
        <v>3257</v>
      </c>
      <c r="J5670" t="s">
        <v>48</v>
      </c>
      <c r="K5670" t="s">
        <v>49</v>
      </c>
      <c r="L5670">
        <v>98103</v>
      </c>
      <c r="M5670" t="s">
        <v>21</v>
      </c>
      <c r="N5670" t="s">
        <v>4641</v>
      </c>
      <c r="O5670" t="s">
        <v>22</v>
      </c>
      <c r="P5670" t="s">
        <v>3233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674</v>
      </c>
      <c r="C5671" s="1">
        <v>42532</v>
      </c>
      <c r="D5671" s="1">
        <v>42536</v>
      </c>
      <c r="E5671" t="s">
        <v>25</v>
      </c>
      <c r="F5671" t="s">
        <v>3596</v>
      </c>
      <c r="G5671" t="s">
        <v>1283</v>
      </c>
      <c r="H5671" t="s">
        <v>9</v>
      </c>
      <c r="I5671" t="s">
        <v>3257</v>
      </c>
      <c r="J5671" t="s">
        <v>48</v>
      </c>
      <c r="K5671" t="s">
        <v>49</v>
      </c>
      <c r="L5671">
        <v>98103</v>
      </c>
      <c r="M5671" t="s">
        <v>21</v>
      </c>
      <c r="N5671" t="s">
        <v>5377</v>
      </c>
      <c r="O5671" t="s">
        <v>35</v>
      </c>
      <c r="P5671" t="s">
        <v>3234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7476</v>
      </c>
      <c r="C5672" s="1">
        <v>42164</v>
      </c>
      <c r="D5672" s="1">
        <v>42166</v>
      </c>
      <c r="E5672" t="s">
        <v>7</v>
      </c>
      <c r="F5672" t="s">
        <v>3485</v>
      </c>
      <c r="G5672" t="s">
        <v>914</v>
      </c>
      <c r="H5672" t="s">
        <v>9</v>
      </c>
      <c r="I5672" t="s">
        <v>3257</v>
      </c>
      <c r="J5672" t="s">
        <v>3009</v>
      </c>
      <c r="K5672" t="s">
        <v>2557</v>
      </c>
      <c r="L5672">
        <v>83201</v>
      </c>
      <c r="M5672" t="s">
        <v>21</v>
      </c>
      <c r="N5672" t="s">
        <v>5801</v>
      </c>
      <c r="O5672" t="s">
        <v>13</v>
      </c>
      <c r="P5672" t="s">
        <v>3230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7476</v>
      </c>
      <c r="C5673" s="1">
        <v>42164</v>
      </c>
      <c r="D5673" s="1">
        <v>42166</v>
      </c>
      <c r="E5673" t="s">
        <v>7</v>
      </c>
      <c r="F5673" t="s">
        <v>3485</v>
      </c>
      <c r="G5673" t="s">
        <v>914</v>
      </c>
      <c r="H5673" t="s">
        <v>9</v>
      </c>
      <c r="I5673" t="s">
        <v>3257</v>
      </c>
      <c r="J5673" t="s">
        <v>3009</v>
      </c>
      <c r="K5673" t="s">
        <v>2557</v>
      </c>
      <c r="L5673">
        <v>83201</v>
      </c>
      <c r="M5673" t="s">
        <v>21</v>
      </c>
      <c r="N5673" t="s">
        <v>5779</v>
      </c>
      <c r="O5673" t="s">
        <v>35</v>
      </c>
      <c r="P5673" t="s">
        <v>3232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10208</v>
      </c>
      <c r="C5674" s="1">
        <v>43035</v>
      </c>
      <c r="D5674" s="1">
        <v>43042</v>
      </c>
      <c r="E5674" t="s">
        <v>25</v>
      </c>
      <c r="F5674" t="s">
        <v>3321</v>
      </c>
      <c r="G5674" t="s">
        <v>289</v>
      </c>
      <c r="H5674" t="s">
        <v>18</v>
      </c>
      <c r="I5674" t="s">
        <v>3257</v>
      </c>
      <c r="J5674" t="s">
        <v>402</v>
      </c>
      <c r="K5674" t="s">
        <v>54</v>
      </c>
      <c r="L5674">
        <v>75081</v>
      </c>
      <c r="M5674" t="s">
        <v>55</v>
      </c>
      <c r="N5674" t="s">
        <v>5714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10208</v>
      </c>
      <c r="C5675" s="1">
        <v>43035</v>
      </c>
      <c r="D5675" s="1">
        <v>43042</v>
      </c>
      <c r="E5675" t="s">
        <v>25</v>
      </c>
      <c r="F5675" t="s">
        <v>3321</v>
      </c>
      <c r="G5675" t="s">
        <v>289</v>
      </c>
      <c r="H5675" t="s">
        <v>18</v>
      </c>
      <c r="I5675" t="s">
        <v>3257</v>
      </c>
      <c r="J5675" t="s">
        <v>402</v>
      </c>
      <c r="K5675" t="s">
        <v>54</v>
      </c>
      <c r="L5675">
        <v>75081</v>
      </c>
      <c r="M5675" t="s">
        <v>55</v>
      </c>
      <c r="N5675" t="s">
        <v>4622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675</v>
      </c>
      <c r="C5676" s="1">
        <v>42391</v>
      </c>
      <c r="D5676" s="1">
        <v>42396</v>
      </c>
      <c r="E5676" t="s">
        <v>25</v>
      </c>
      <c r="F5676" t="s">
        <v>3764</v>
      </c>
      <c r="G5676" t="s">
        <v>1861</v>
      </c>
      <c r="H5676" t="s">
        <v>9</v>
      </c>
      <c r="I5676" t="s">
        <v>3257</v>
      </c>
      <c r="J5676" t="s">
        <v>48</v>
      </c>
      <c r="K5676" t="s">
        <v>49</v>
      </c>
      <c r="L5676">
        <v>98105</v>
      </c>
      <c r="M5676" t="s">
        <v>21</v>
      </c>
      <c r="N5676" t="s">
        <v>4737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6480</v>
      </c>
      <c r="C5677" s="1">
        <v>41787</v>
      </c>
      <c r="D5677" s="1">
        <v>41792</v>
      </c>
      <c r="E5677" t="s">
        <v>25</v>
      </c>
      <c r="F5677" t="s">
        <v>3858</v>
      </c>
      <c r="G5677" t="s">
        <v>2237</v>
      </c>
      <c r="H5677" t="s">
        <v>18</v>
      </c>
      <c r="I5677" t="s">
        <v>3257</v>
      </c>
      <c r="J5677" t="s">
        <v>48</v>
      </c>
      <c r="K5677" t="s">
        <v>49</v>
      </c>
      <c r="L5677">
        <v>98115</v>
      </c>
      <c r="M5677" t="s">
        <v>21</v>
      </c>
      <c r="N5677" t="s">
        <v>4289</v>
      </c>
      <c r="O5677" t="s">
        <v>35</v>
      </c>
      <c r="P5677" t="s">
        <v>3232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6480</v>
      </c>
      <c r="C5678" s="1">
        <v>41787</v>
      </c>
      <c r="D5678" s="1">
        <v>41792</v>
      </c>
      <c r="E5678" t="s">
        <v>25</v>
      </c>
      <c r="F5678" t="s">
        <v>3858</v>
      </c>
      <c r="G5678" t="s">
        <v>2237</v>
      </c>
      <c r="H5678" t="s">
        <v>18</v>
      </c>
      <c r="I5678" t="s">
        <v>3257</v>
      </c>
      <c r="J5678" t="s">
        <v>48</v>
      </c>
      <c r="K5678" t="s">
        <v>49</v>
      </c>
      <c r="L5678">
        <v>98115</v>
      </c>
      <c r="M5678" t="s">
        <v>21</v>
      </c>
      <c r="N5678" t="s">
        <v>5753</v>
      </c>
      <c r="O5678" t="s">
        <v>35</v>
      </c>
      <c r="P5678" t="s">
        <v>3234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6481</v>
      </c>
      <c r="C5679" s="1">
        <v>42002</v>
      </c>
      <c r="D5679" s="1">
        <v>42009</v>
      </c>
      <c r="E5679" t="s">
        <v>25</v>
      </c>
      <c r="F5679" t="s">
        <v>3490</v>
      </c>
      <c r="G5679" t="s">
        <v>928</v>
      </c>
      <c r="H5679" t="s">
        <v>9</v>
      </c>
      <c r="I5679" t="s">
        <v>3257</v>
      </c>
      <c r="J5679" t="s">
        <v>156</v>
      </c>
      <c r="K5679" t="s">
        <v>110</v>
      </c>
      <c r="L5679">
        <v>60610</v>
      </c>
      <c r="M5679" t="s">
        <v>55</v>
      </c>
      <c r="N5679" t="s">
        <v>5593</v>
      </c>
      <c r="O5679" t="s">
        <v>13</v>
      </c>
      <c r="P5679" t="s">
        <v>3230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676</v>
      </c>
      <c r="C5680" s="1">
        <v>42579</v>
      </c>
      <c r="D5680" s="1">
        <v>42585</v>
      </c>
      <c r="E5680" t="s">
        <v>25</v>
      </c>
      <c r="F5680" t="s">
        <v>3906</v>
      </c>
      <c r="G5680" t="s">
        <v>2442</v>
      </c>
      <c r="H5680" t="s">
        <v>52</v>
      </c>
      <c r="I5680" t="s">
        <v>3257</v>
      </c>
      <c r="J5680" t="s">
        <v>3011</v>
      </c>
      <c r="K5680" t="s">
        <v>123</v>
      </c>
      <c r="L5680">
        <v>49423</v>
      </c>
      <c r="M5680" t="s">
        <v>55</v>
      </c>
      <c r="N5680" t="s">
        <v>4937</v>
      </c>
      <c r="O5680" t="s">
        <v>22</v>
      </c>
      <c r="P5680" t="s">
        <v>3236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676</v>
      </c>
      <c r="C5681" s="1">
        <v>42579</v>
      </c>
      <c r="D5681" s="1">
        <v>42585</v>
      </c>
      <c r="E5681" t="s">
        <v>25</v>
      </c>
      <c r="F5681" t="s">
        <v>3906</v>
      </c>
      <c r="G5681" t="s">
        <v>2442</v>
      </c>
      <c r="H5681" t="s">
        <v>52</v>
      </c>
      <c r="I5681" t="s">
        <v>3257</v>
      </c>
      <c r="J5681" t="s">
        <v>3011</v>
      </c>
      <c r="K5681" t="s">
        <v>123</v>
      </c>
      <c r="L5681">
        <v>49423</v>
      </c>
      <c r="M5681" t="s">
        <v>55</v>
      </c>
      <c r="N5681" t="s">
        <v>4619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677</v>
      </c>
      <c r="C5682" s="1">
        <v>42637</v>
      </c>
      <c r="D5682" s="1">
        <v>42643</v>
      </c>
      <c r="E5682" t="s">
        <v>25</v>
      </c>
      <c r="F5682" t="s">
        <v>3803</v>
      </c>
      <c r="G5682" t="s">
        <v>2009</v>
      </c>
      <c r="H5682" t="s">
        <v>9</v>
      </c>
      <c r="I5682" t="s">
        <v>3257</v>
      </c>
      <c r="J5682" t="s">
        <v>2788</v>
      </c>
      <c r="K5682" t="s">
        <v>321</v>
      </c>
      <c r="L5682">
        <v>74012</v>
      </c>
      <c r="M5682" t="s">
        <v>55</v>
      </c>
      <c r="N5682" t="s">
        <v>4071</v>
      </c>
      <c r="O5682" t="s">
        <v>22</v>
      </c>
      <c r="P5682" t="s">
        <v>3233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677</v>
      </c>
      <c r="C5683" s="1">
        <v>42637</v>
      </c>
      <c r="D5683" s="1">
        <v>42643</v>
      </c>
      <c r="E5683" t="s">
        <v>25</v>
      </c>
      <c r="F5683" t="s">
        <v>3803</v>
      </c>
      <c r="G5683" t="s">
        <v>2009</v>
      </c>
      <c r="H5683" t="s">
        <v>9</v>
      </c>
      <c r="I5683" t="s">
        <v>3257</v>
      </c>
      <c r="J5683" t="s">
        <v>2788</v>
      </c>
      <c r="K5683" t="s">
        <v>321</v>
      </c>
      <c r="L5683">
        <v>74012</v>
      </c>
      <c r="M5683" t="s">
        <v>55</v>
      </c>
      <c r="N5683" t="s">
        <v>4167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6482</v>
      </c>
      <c r="C5684" s="1">
        <v>41731</v>
      </c>
      <c r="D5684" s="1">
        <v>41737</v>
      </c>
      <c r="E5684" t="s">
        <v>25</v>
      </c>
      <c r="F5684" t="s">
        <v>3618</v>
      </c>
      <c r="G5684" t="s">
        <v>1346</v>
      </c>
      <c r="H5684" t="s">
        <v>9</v>
      </c>
      <c r="I5684" t="s">
        <v>3257</v>
      </c>
      <c r="J5684" t="s">
        <v>2900</v>
      </c>
      <c r="K5684" t="s">
        <v>615</v>
      </c>
      <c r="L5684">
        <v>30605</v>
      </c>
      <c r="M5684" t="s">
        <v>12</v>
      </c>
      <c r="N5684" t="s">
        <v>5696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6482</v>
      </c>
      <c r="C5685" s="1">
        <v>41731</v>
      </c>
      <c r="D5685" s="1">
        <v>41737</v>
      </c>
      <c r="E5685" t="s">
        <v>25</v>
      </c>
      <c r="F5685" t="s">
        <v>3618</v>
      </c>
      <c r="G5685" t="s">
        <v>1346</v>
      </c>
      <c r="H5685" t="s">
        <v>9</v>
      </c>
      <c r="I5685" t="s">
        <v>3257</v>
      </c>
      <c r="J5685" t="s">
        <v>2900</v>
      </c>
      <c r="K5685" t="s">
        <v>615</v>
      </c>
      <c r="L5685">
        <v>30605</v>
      </c>
      <c r="M5685" t="s">
        <v>12</v>
      </c>
      <c r="N5685" t="s">
        <v>5589</v>
      </c>
      <c r="O5685" t="s">
        <v>35</v>
      </c>
      <c r="P5685" t="s">
        <v>3232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6482</v>
      </c>
      <c r="C5686" s="1">
        <v>41731</v>
      </c>
      <c r="D5686" s="1">
        <v>41737</v>
      </c>
      <c r="E5686" t="s">
        <v>25</v>
      </c>
      <c r="F5686" t="s">
        <v>3618</v>
      </c>
      <c r="G5686" t="s">
        <v>1346</v>
      </c>
      <c r="H5686" t="s">
        <v>9</v>
      </c>
      <c r="I5686" t="s">
        <v>3257</v>
      </c>
      <c r="J5686" t="s">
        <v>2900</v>
      </c>
      <c r="K5686" t="s">
        <v>615</v>
      </c>
      <c r="L5686">
        <v>30605</v>
      </c>
      <c r="M5686" t="s">
        <v>12</v>
      </c>
      <c r="N5686" t="s">
        <v>5348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7477</v>
      </c>
      <c r="C5687" s="1">
        <v>42313</v>
      </c>
      <c r="D5687" s="1">
        <v>42313</v>
      </c>
      <c r="E5687" t="s">
        <v>625</v>
      </c>
      <c r="F5687" t="s">
        <v>3364</v>
      </c>
      <c r="G5687" t="s">
        <v>450</v>
      </c>
      <c r="H5687" t="s">
        <v>9</v>
      </c>
      <c r="I5687" t="s">
        <v>3257</v>
      </c>
      <c r="J5687" t="s">
        <v>48</v>
      </c>
      <c r="K5687" t="s">
        <v>49</v>
      </c>
      <c r="L5687">
        <v>98105</v>
      </c>
      <c r="M5687" t="s">
        <v>21</v>
      </c>
      <c r="N5687" t="s">
        <v>4214</v>
      </c>
      <c r="O5687" t="s">
        <v>22</v>
      </c>
      <c r="P5687" t="s">
        <v>3233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6483</v>
      </c>
      <c r="C5688" s="1">
        <v>41848</v>
      </c>
      <c r="D5688" s="1">
        <v>41848</v>
      </c>
      <c r="E5688" t="s">
        <v>625</v>
      </c>
      <c r="F5688" t="s">
        <v>3494</v>
      </c>
      <c r="G5688" t="s">
        <v>943</v>
      </c>
      <c r="H5688" t="s">
        <v>9</v>
      </c>
      <c r="I5688" t="s">
        <v>3257</v>
      </c>
      <c r="J5688" t="s">
        <v>2029</v>
      </c>
      <c r="K5688" t="s">
        <v>28</v>
      </c>
      <c r="L5688">
        <v>32712</v>
      </c>
      <c r="M5688" t="s">
        <v>12</v>
      </c>
      <c r="N5688" t="s">
        <v>4222</v>
      </c>
      <c r="O5688" t="s">
        <v>22</v>
      </c>
      <c r="P5688" t="s">
        <v>3236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6483</v>
      </c>
      <c r="C5689" s="1">
        <v>41848</v>
      </c>
      <c r="D5689" s="1">
        <v>41848</v>
      </c>
      <c r="E5689" t="s">
        <v>625</v>
      </c>
      <c r="F5689" t="s">
        <v>3494</v>
      </c>
      <c r="G5689" t="s">
        <v>943</v>
      </c>
      <c r="H5689" t="s">
        <v>9</v>
      </c>
      <c r="I5689" t="s">
        <v>3257</v>
      </c>
      <c r="J5689" t="s">
        <v>2029</v>
      </c>
      <c r="K5689" t="s">
        <v>28</v>
      </c>
      <c r="L5689">
        <v>32712</v>
      </c>
      <c r="M5689" t="s">
        <v>12</v>
      </c>
      <c r="N5689" t="s">
        <v>5329</v>
      </c>
      <c r="O5689" t="s">
        <v>13</v>
      </c>
      <c r="P5689" t="s">
        <v>3230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6483</v>
      </c>
      <c r="C5690" s="1">
        <v>41848</v>
      </c>
      <c r="D5690" s="1">
        <v>41848</v>
      </c>
      <c r="E5690" t="s">
        <v>625</v>
      </c>
      <c r="F5690" t="s">
        <v>3494</v>
      </c>
      <c r="G5690" t="s">
        <v>943</v>
      </c>
      <c r="H5690" t="s">
        <v>9</v>
      </c>
      <c r="I5690" t="s">
        <v>3257</v>
      </c>
      <c r="J5690" t="s">
        <v>2029</v>
      </c>
      <c r="K5690" t="s">
        <v>28</v>
      </c>
      <c r="L5690">
        <v>32712</v>
      </c>
      <c r="M5690" t="s">
        <v>12</v>
      </c>
      <c r="N5690" t="s">
        <v>5292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7478</v>
      </c>
      <c r="C5691" s="1">
        <v>42364</v>
      </c>
      <c r="D5691" s="1">
        <v>42369</v>
      </c>
      <c r="E5691" t="s">
        <v>25</v>
      </c>
      <c r="F5691" t="s">
        <v>3299</v>
      </c>
      <c r="G5691" t="s">
        <v>210</v>
      </c>
      <c r="H5691" t="s">
        <v>52</v>
      </c>
      <c r="I5691" t="s">
        <v>3257</v>
      </c>
      <c r="J5691" t="s">
        <v>95</v>
      </c>
      <c r="K5691" t="s">
        <v>54</v>
      </c>
      <c r="L5691">
        <v>77070</v>
      </c>
      <c r="M5691" t="s">
        <v>55</v>
      </c>
      <c r="N5691" t="s">
        <v>5805</v>
      </c>
      <c r="O5691" t="s">
        <v>13</v>
      </c>
      <c r="P5691" t="s">
        <v>3228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7479</v>
      </c>
      <c r="C5692" s="1">
        <v>42348</v>
      </c>
      <c r="D5692" s="1">
        <v>42354</v>
      </c>
      <c r="E5692" t="s">
        <v>25</v>
      </c>
      <c r="F5692" t="s">
        <v>3623</v>
      </c>
      <c r="G5692" t="s">
        <v>1363</v>
      </c>
      <c r="H5692" t="s">
        <v>18</v>
      </c>
      <c r="I5692" t="s">
        <v>3257</v>
      </c>
      <c r="J5692" t="s">
        <v>1940</v>
      </c>
      <c r="K5692" t="s">
        <v>1255</v>
      </c>
      <c r="L5692">
        <v>21215</v>
      </c>
      <c r="M5692" t="s">
        <v>79</v>
      </c>
      <c r="N5692" t="s">
        <v>5356</v>
      </c>
      <c r="O5692" t="s">
        <v>22</v>
      </c>
      <c r="P5692" t="s">
        <v>3231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7479</v>
      </c>
      <c r="C5693" s="1">
        <v>42348</v>
      </c>
      <c r="D5693" s="1">
        <v>42354</v>
      </c>
      <c r="E5693" t="s">
        <v>25</v>
      </c>
      <c r="F5693" t="s">
        <v>3623</v>
      </c>
      <c r="G5693" t="s">
        <v>1363</v>
      </c>
      <c r="H5693" t="s">
        <v>18</v>
      </c>
      <c r="I5693" t="s">
        <v>3257</v>
      </c>
      <c r="J5693" t="s">
        <v>1940</v>
      </c>
      <c r="K5693" t="s">
        <v>1255</v>
      </c>
      <c r="L5693">
        <v>21215</v>
      </c>
      <c r="M5693" t="s">
        <v>79</v>
      </c>
      <c r="N5693" t="s">
        <v>4525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7479</v>
      </c>
      <c r="C5694" s="1">
        <v>42348</v>
      </c>
      <c r="D5694" s="1">
        <v>42354</v>
      </c>
      <c r="E5694" t="s">
        <v>25</v>
      </c>
      <c r="F5694" t="s">
        <v>3623</v>
      </c>
      <c r="G5694" t="s">
        <v>1363</v>
      </c>
      <c r="H5694" t="s">
        <v>18</v>
      </c>
      <c r="I5694" t="s">
        <v>3257</v>
      </c>
      <c r="J5694" t="s">
        <v>1940</v>
      </c>
      <c r="K5694" t="s">
        <v>1255</v>
      </c>
      <c r="L5694">
        <v>21215</v>
      </c>
      <c r="M5694" t="s">
        <v>79</v>
      </c>
      <c r="N5694" t="s">
        <v>4623</v>
      </c>
      <c r="O5694" t="s">
        <v>35</v>
      </c>
      <c r="P5694" t="s">
        <v>3232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7479</v>
      </c>
      <c r="C5695" s="1">
        <v>42348</v>
      </c>
      <c r="D5695" s="1">
        <v>42354</v>
      </c>
      <c r="E5695" t="s">
        <v>25</v>
      </c>
      <c r="F5695" t="s">
        <v>3623</v>
      </c>
      <c r="G5695" t="s">
        <v>1363</v>
      </c>
      <c r="H5695" t="s">
        <v>18</v>
      </c>
      <c r="I5695" t="s">
        <v>3257</v>
      </c>
      <c r="J5695" t="s">
        <v>1940</v>
      </c>
      <c r="K5695" t="s">
        <v>1255</v>
      </c>
      <c r="L5695">
        <v>21215</v>
      </c>
      <c r="M5695" t="s">
        <v>79</v>
      </c>
      <c r="N5695" t="s">
        <v>5776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7479</v>
      </c>
      <c r="C5696" s="1">
        <v>42348</v>
      </c>
      <c r="D5696" s="1">
        <v>42354</v>
      </c>
      <c r="E5696" t="s">
        <v>25</v>
      </c>
      <c r="F5696" t="s">
        <v>3623</v>
      </c>
      <c r="G5696" t="s">
        <v>1363</v>
      </c>
      <c r="H5696" t="s">
        <v>18</v>
      </c>
      <c r="I5696" t="s">
        <v>3257</v>
      </c>
      <c r="J5696" t="s">
        <v>1940</v>
      </c>
      <c r="K5696" t="s">
        <v>1255</v>
      </c>
      <c r="L5696">
        <v>21215</v>
      </c>
      <c r="M5696" t="s">
        <v>79</v>
      </c>
      <c r="N5696" t="s">
        <v>4430</v>
      </c>
      <c r="O5696" t="s">
        <v>13</v>
      </c>
      <c r="P5696" t="s">
        <v>3228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678</v>
      </c>
      <c r="C5697" s="1">
        <v>42495</v>
      </c>
      <c r="D5697" s="1">
        <v>42497</v>
      </c>
      <c r="E5697" t="s">
        <v>7</v>
      </c>
      <c r="F5697" t="s">
        <v>3990</v>
      </c>
      <c r="G5697" t="s">
        <v>2804</v>
      </c>
      <c r="H5697" t="s">
        <v>9</v>
      </c>
      <c r="I5697" t="s">
        <v>3257</v>
      </c>
      <c r="J5697" t="s">
        <v>67</v>
      </c>
      <c r="K5697" t="s">
        <v>20</v>
      </c>
      <c r="L5697">
        <v>94109</v>
      </c>
      <c r="M5697" t="s">
        <v>21</v>
      </c>
      <c r="N5697" t="s">
        <v>5058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10209</v>
      </c>
      <c r="C5698" s="1">
        <v>43022</v>
      </c>
      <c r="D5698" s="1">
        <v>43026</v>
      </c>
      <c r="E5698" t="s">
        <v>25</v>
      </c>
      <c r="F5698" t="s">
        <v>3583</v>
      </c>
      <c r="G5698" t="s">
        <v>1245</v>
      </c>
      <c r="H5698" t="s">
        <v>52</v>
      </c>
      <c r="I5698" t="s">
        <v>3257</v>
      </c>
      <c r="J5698" t="s">
        <v>156</v>
      </c>
      <c r="K5698" t="s">
        <v>110</v>
      </c>
      <c r="L5698">
        <v>60623</v>
      </c>
      <c r="M5698" t="s">
        <v>55</v>
      </c>
      <c r="N5698" t="s">
        <v>4444</v>
      </c>
      <c r="O5698" t="s">
        <v>22</v>
      </c>
      <c r="P5698" t="s">
        <v>3233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10209</v>
      </c>
      <c r="C5699" s="1">
        <v>43022</v>
      </c>
      <c r="D5699" s="1">
        <v>43026</v>
      </c>
      <c r="E5699" t="s">
        <v>25</v>
      </c>
      <c r="F5699" t="s">
        <v>3583</v>
      </c>
      <c r="G5699" t="s">
        <v>1245</v>
      </c>
      <c r="H5699" t="s">
        <v>52</v>
      </c>
      <c r="I5699" t="s">
        <v>3257</v>
      </c>
      <c r="J5699" t="s">
        <v>156</v>
      </c>
      <c r="K5699" t="s">
        <v>110</v>
      </c>
      <c r="L5699">
        <v>60623</v>
      </c>
      <c r="M5699" t="s">
        <v>55</v>
      </c>
      <c r="N5699" t="s">
        <v>5164</v>
      </c>
      <c r="O5699" t="s">
        <v>22</v>
      </c>
      <c r="P5699" t="s">
        <v>3233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679</v>
      </c>
      <c r="C5700" s="1">
        <v>42679</v>
      </c>
      <c r="D5700" s="1">
        <v>42679</v>
      </c>
      <c r="E5700" t="s">
        <v>625</v>
      </c>
      <c r="F5700" t="s">
        <v>3689</v>
      </c>
      <c r="G5700" t="s">
        <v>1623</v>
      </c>
      <c r="H5700" t="s">
        <v>9</v>
      </c>
      <c r="I5700" t="s">
        <v>3257</v>
      </c>
      <c r="J5700" t="s">
        <v>934</v>
      </c>
      <c r="K5700" t="s">
        <v>54</v>
      </c>
      <c r="L5700">
        <v>78041</v>
      </c>
      <c r="M5700" t="s">
        <v>55</v>
      </c>
      <c r="N5700" t="s">
        <v>4675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10210</v>
      </c>
      <c r="C5701" s="1">
        <v>43042</v>
      </c>
      <c r="D5701" s="1">
        <v>43047</v>
      </c>
      <c r="E5701" t="s">
        <v>25</v>
      </c>
      <c r="F5701" t="s">
        <v>3295</v>
      </c>
      <c r="G5701" t="s">
        <v>196</v>
      </c>
      <c r="H5701" t="s">
        <v>9</v>
      </c>
      <c r="I5701" t="s">
        <v>3257</v>
      </c>
      <c r="J5701" t="s">
        <v>67</v>
      </c>
      <c r="K5701" t="s">
        <v>20</v>
      </c>
      <c r="L5701">
        <v>94109</v>
      </c>
      <c r="M5701" t="s">
        <v>21</v>
      </c>
      <c r="N5701" t="s">
        <v>5727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680</v>
      </c>
      <c r="C5702" s="1">
        <v>42698</v>
      </c>
      <c r="D5702" s="1">
        <v>42700</v>
      </c>
      <c r="E5702" t="s">
        <v>97</v>
      </c>
      <c r="F5702" t="s">
        <v>3659</v>
      </c>
      <c r="G5702" t="s">
        <v>1507</v>
      </c>
      <c r="H5702" t="s">
        <v>52</v>
      </c>
      <c r="I5702" t="s">
        <v>3257</v>
      </c>
      <c r="J5702" t="s">
        <v>1023</v>
      </c>
      <c r="K5702" t="s">
        <v>249</v>
      </c>
      <c r="L5702">
        <v>44105</v>
      </c>
      <c r="M5702" t="s">
        <v>79</v>
      </c>
      <c r="N5702" t="s">
        <v>4713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680</v>
      </c>
      <c r="C5703" s="1">
        <v>42698</v>
      </c>
      <c r="D5703" s="1">
        <v>42700</v>
      </c>
      <c r="E5703" t="s">
        <v>97</v>
      </c>
      <c r="F5703" t="s">
        <v>3659</v>
      </c>
      <c r="G5703" t="s">
        <v>1507</v>
      </c>
      <c r="H5703" t="s">
        <v>52</v>
      </c>
      <c r="I5703" t="s">
        <v>3257</v>
      </c>
      <c r="J5703" t="s">
        <v>1023</v>
      </c>
      <c r="K5703" t="s">
        <v>249</v>
      </c>
      <c r="L5703">
        <v>44105</v>
      </c>
      <c r="M5703" t="s">
        <v>79</v>
      </c>
      <c r="N5703" t="s">
        <v>4084</v>
      </c>
      <c r="O5703" t="s">
        <v>35</v>
      </c>
      <c r="P5703" t="s">
        <v>3234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6484</v>
      </c>
      <c r="C5704" s="1">
        <v>41987</v>
      </c>
      <c r="D5704" s="1">
        <v>41994</v>
      </c>
      <c r="E5704" t="s">
        <v>25</v>
      </c>
      <c r="F5704" t="s">
        <v>3543</v>
      </c>
      <c r="G5704" t="s">
        <v>1108</v>
      </c>
      <c r="H5704" t="s">
        <v>9</v>
      </c>
      <c r="I5704" t="s">
        <v>3257</v>
      </c>
      <c r="J5704" t="s">
        <v>2196</v>
      </c>
      <c r="K5704" t="s">
        <v>249</v>
      </c>
      <c r="L5704">
        <v>43302</v>
      </c>
      <c r="M5704" t="s">
        <v>79</v>
      </c>
      <c r="N5704" t="s">
        <v>4092</v>
      </c>
      <c r="O5704" t="s">
        <v>22</v>
      </c>
      <c r="P5704" t="s">
        <v>3231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6484</v>
      </c>
      <c r="C5705" s="1">
        <v>41987</v>
      </c>
      <c r="D5705" s="1">
        <v>41994</v>
      </c>
      <c r="E5705" t="s">
        <v>25</v>
      </c>
      <c r="F5705" t="s">
        <v>3543</v>
      </c>
      <c r="G5705" t="s">
        <v>1108</v>
      </c>
      <c r="H5705" t="s">
        <v>9</v>
      </c>
      <c r="I5705" t="s">
        <v>3257</v>
      </c>
      <c r="J5705" t="s">
        <v>2196</v>
      </c>
      <c r="K5705" t="s">
        <v>249</v>
      </c>
      <c r="L5705">
        <v>43302</v>
      </c>
      <c r="M5705" t="s">
        <v>79</v>
      </c>
      <c r="N5705" t="s">
        <v>5411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6484</v>
      </c>
      <c r="C5706" s="1">
        <v>41987</v>
      </c>
      <c r="D5706" s="1">
        <v>41994</v>
      </c>
      <c r="E5706" t="s">
        <v>25</v>
      </c>
      <c r="F5706" t="s">
        <v>3543</v>
      </c>
      <c r="G5706" t="s">
        <v>1108</v>
      </c>
      <c r="H5706" t="s">
        <v>9</v>
      </c>
      <c r="I5706" t="s">
        <v>3257</v>
      </c>
      <c r="J5706" t="s">
        <v>2196</v>
      </c>
      <c r="K5706" t="s">
        <v>249</v>
      </c>
      <c r="L5706">
        <v>43302</v>
      </c>
      <c r="M5706" t="s">
        <v>79</v>
      </c>
      <c r="N5706" t="s">
        <v>4854</v>
      </c>
      <c r="O5706" t="s">
        <v>35</v>
      </c>
      <c r="P5706" t="s">
        <v>3234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6485</v>
      </c>
      <c r="C5707" s="1">
        <v>41946</v>
      </c>
      <c r="D5707" s="1">
        <v>41951</v>
      </c>
      <c r="E5707" t="s">
        <v>25</v>
      </c>
      <c r="F5707" t="s">
        <v>3518</v>
      </c>
      <c r="G5707" t="s">
        <v>1022</v>
      </c>
      <c r="H5707" t="s">
        <v>9</v>
      </c>
      <c r="I5707" t="s">
        <v>3257</v>
      </c>
      <c r="J5707" t="s">
        <v>366</v>
      </c>
      <c r="K5707" t="s">
        <v>367</v>
      </c>
      <c r="L5707">
        <v>6824</v>
      </c>
      <c r="M5707" t="s">
        <v>79</v>
      </c>
      <c r="N5707" t="s">
        <v>5628</v>
      </c>
      <c r="O5707" t="s">
        <v>22</v>
      </c>
      <c r="P5707" t="s">
        <v>3235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10211</v>
      </c>
      <c r="C5708" s="1">
        <v>43000</v>
      </c>
      <c r="D5708" s="1">
        <v>43003</v>
      </c>
      <c r="E5708" t="s">
        <v>7</v>
      </c>
      <c r="F5708" t="s">
        <v>3721</v>
      </c>
      <c r="G5708" t="s">
        <v>1716</v>
      </c>
      <c r="H5708" t="s">
        <v>18</v>
      </c>
      <c r="I5708" t="s">
        <v>3257</v>
      </c>
      <c r="J5708" t="s">
        <v>138</v>
      </c>
      <c r="K5708" t="s">
        <v>139</v>
      </c>
      <c r="L5708">
        <v>10009</v>
      </c>
      <c r="M5708" t="s">
        <v>79</v>
      </c>
      <c r="N5708" t="s">
        <v>5660</v>
      </c>
      <c r="O5708" t="s">
        <v>22</v>
      </c>
      <c r="P5708" t="s">
        <v>3233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7480</v>
      </c>
      <c r="C5709" s="1">
        <v>42132</v>
      </c>
      <c r="D5709" s="1">
        <v>42139</v>
      </c>
      <c r="E5709" t="s">
        <v>25</v>
      </c>
      <c r="F5709" t="s">
        <v>3765</v>
      </c>
      <c r="G5709" t="s">
        <v>1865</v>
      </c>
      <c r="H5709" t="s">
        <v>9</v>
      </c>
      <c r="I5709" t="s">
        <v>3257</v>
      </c>
      <c r="J5709" t="s">
        <v>138</v>
      </c>
      <c r="K5709" t="s">
        <v>139</v>
      </c>
      <c r="L5709">
        <v>10024</v>
      </c>
      <c r="M5709" t="s">
        <v>79</v>
      </c>
      <c r="N5709" t="s">
        <v>4841</v>
      </c>
      <c r="O5709" t="s">
        <v>13</v>
      </c>
      <c r="P5709" t="s">
        <v>3230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7480</v>
      </c>
      <c r="C5710" s="1">
        <v>42132</v>
      </c>
      <c r="D5710" s="1">
        <v>42139</v>
      </c>
      <c r="E5710" t="s">
        <v>25</v>
      </c>
      <c r="F5710" t="s">
        <v>3765</v>
      </c>
      <c r="G5710" t="s">
        <v>1865</v>
      </c>
      <c r="H5710" t="s">
        <v>9</v>
      </c>
      <c r="I5710" t="s">
        <v>3257</v>
      </c>
      <c r="J5710" t="s">
        <v>138</v>
      </c>
      <c r="K5710" t="s">
        <v>139</v>
      </c>
      <c r="L5710">
        <v>10024</v>
      </c>
      <c r="M5710" t="s">
        <v>79</v>
      </c>
      <c r="N5710" t="s">
        <v>5491</v>
      </c>
      <c r="O5710" t="s">
        <v>22</v>
      </c>
      <c r="P5710" t="s">
        <v>3235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7480</v>
      </c>
      <c r="C5711" s="1">
        <v>42132</v>
      </c>
      <c r="D5711" s="1">
        <v>42139</v>
      </c>
      <c r="E5711" t="s">
        <v>25</v>
      </c>
      <c r="F5711" t="s">
        <v>3765</v>
      </c>
      <c r="G5711" t="s">
        <v>1865</v>
      </c>
      <c r="H5711" t="s">
        <v>9</v>
      </c>
      <c r="I5711" t="s">
        <v>3257</v>
      </c>
      <c r="J5711" t="s">
        <v>138</v>
      </c>
      <c r="K5711" t="s">
        <v>139</v>
      </c>
      <c r="L5711">
        <v>10024</v>
      </c>
      <c r="M5711" t="s">
        <v>79</v>
      </c>
      <c r="N5711" t="s">
        <v>4576</v>
      </c>
      <c r="O5711" t="s">
        <v>13</v>
      </c>
      <c r="P5711" t="s">
        <v>3228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7480</v>
      </c>
      <c r="C5712" s="1">
        <v>42132</v>
      </c>
      <c r="D5712" s="1">
        <v>42139</v>
      </c>
      <c r="E5712" t="s">
        <v>25</v>
      </c>
      <c r="F5712" t="s">
        <v>3765</v>
      </c>
      <c r="G5712" t="s">
        <v>1865</v>
      </c>
      <c r="H5712" t="s">
        <v>9</v>
      </c>
      <c r="I5712" t="s">
        <v>3257</v>
      </c>
      <c r="J5712" t="s">
        <v>138</v>
      </c>
      <c r="K5712" t="s">
        <v>139</v>
      </c>
      <c r="L5712">
        <v>10024</v>
      </c>
      <c r="M5712" t="s">
        <v>79</v>
      </c>
      <c r="N5712" t="s">
        <v>4466</v>
      </c>
      <c r="O5712" t="s">
        <v>35</v>
      </c>
      <c r="P5712" t="s">
        <v>3238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7480</v>
      </c>
      <c r="C5713" s="1">
        <v>42132</v>
      </c>
      <c r="D5713" s="1">
        <v>42139</v>
      </c>
      <c r="E5713" t="s">
        <v>25</v>
      </c>
      <c r="F5713" t="s">
        <v>3765</v>
      </c>
      <c r="G5713" t="s">
        <v>1865</v>
      </c>
      <c r="H5713" t="s">
        <v>9</v>
      </c>
      <c r="I5713" t="s">
        <v>3257</v>
      </c>
      <c r="J5713" t="s">
        <v>138</v>
      </c>
      <c r="K5713" t="s">
        <v>139</v>
      </c>
      <c r="L5713">
        <v>10024</v>
      </c>
      <c r="M5713" t="s">
        <v>79</v>
      </c>
      <c r="N5713" t="s">
        <v>5607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10212</v>
      </c>
      <c r="C5714" s="1">
        <v>42947</v>
      </c>
      <c r="D5714" s="1">
        <v>42947</v>
      </c>
      <c r="E5714" t="s">
        <v>625</v>
      </c>
      <c r="F5714" t="s">
        <v>3404</v>
      </c>
      <c r="G5714" t="s">
        <v>618</v>
      </c>
      <c r="H5714" t="s">
        <v>9</v>
      </c>
      <c r="I5714" t="s">
        <v>3257</v>
      </c>
      <c r="J5714" t="s">
        <v>156</v>
      </c>
      <c r="K5714" t="s">
        <v>110</v>
      </c>
      <c r="L5714">
        <v>60653</v>
      </c>
      <c r="M5714" t="s">
        <v>55</v>
      </c>
      <c r="N5714" t="s">
        <v>4620</v>
      </c>
      <c r="O5714" t="s">
        <v>35</v>
      </c>
      <c r="P5714" t="s">
        <v>3232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6486</v>
      </c>
      <c r="C5715" s="1">
        <v>41699</v>
      </c>
      <c r="D5715" s="1">
        <v>41703</v>
      </c>
      <c r="E5715" t="s">
        <v>25</v>
      </c>
      <c r="F5715" t="s">
        <v>3624</v>
      </c>
      <c r="G5715" t="s">
        <v>1368</v>
      </c>
      <c r="H5715" t="s">
        <v>52</v>
      </c>
      <c r="I5715" t="s">
        <v>3257</v>
      </c>
      <c r="J5715" t="s">
        <v>138</v>
      </c>
      <c r="K5715" t="s">
        <v>139</v>
      </c>
      <c r="L5715">
        <v>10035</v>
      </c>
      <c r="M5715" t="s">
        <v>79</v>
      </c>
      <c r="N5715" t="s">
        <v>4957</v>
      </c>
      <c r="O5715" t="s">
        <v>35</v>
      </c>
      <c r="P5715" t="s">
        <v>3232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10213</v>
      </c>
      <c r="C5716" s="1">
        <v>43003</v>
      </c>
      <c r="D5716" s="1">
        <v>43007</v>
      </c>
      <c r="E5716" t="s">
        <v>25</v>
      </c>
      <c r="F5716" t="s">
        <v>3408</v>
      </c>
      <c r="G5716" t="s">
        <v>635</v>
      </c>
      <c r="H5716" t="s">
        <v>9</v>
      </c>
      <c r="I5716" t="s">
        <v>3257</v>
      </c>
      <c r="J5716" t="s">
        <v>703</v>
      </c>
      <c r="K5716" t="s">
        <v>165</v>
      </c>
      <c r="L5716">
        <v>23223</v>
      </c>
      <c r="M5716" t="s">
        <v>12</v>
      </c>
      <c r="N5716" t="s">
        <v>4930</v>
      </c>
      <c r="O5716" t="s">
        <v>22</v>
      </c>
      <c r="P5716" t="s">
        <v>3229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7481</v>
      </c>
      <c r="C5717" s="1">
        <v>42286</v>
      </c>
      <c r="D5717" s="1">
        <v>42289</v>
      </c>
      <c r="E5717" t="s">
        <v>7</v>
      </c>
      <c r="F5717" t="s">
        <v>3569</v>
      </c>
      <c r="G5717" t="s">
        <v>1206</v>
      </c>
      <c r="H5717" t="s">
        <v>18</v>
      </c>
      <c r="I5717" t="s">
        <v>3257</v>
      </c>
      <c r="J5717" t="s">
        <v>3004</v>
      </c>
      <c r="K5717" t="s">
        <v>123</v>
      </c>
      <c r="L5717">
        <v>48104</v>
      </c>
      <c r="M5717" t="s">
        <v>55</v>
      </c>
      <c r="N5717" t="s">
        <v>4787</v>
      </c>
      <c r="O5717" t="s">
        <v>35</v>
      </c>
      <c r="P5717" t="s">
        <v>3234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7481</v>
      </c>
      <c r="C5718" s="1">
        <v>42286</v>
      </c>
      <c r="D5718" s="1">
        <v>42289</v>
      </c>
      <c r="E5718" t="s">
        <v>7</v>
      </c>
      <c r="F5718" t="s">
        <v>3569</v>
      </c>
      <c r="G5718" t="s">
        <v>1206</v>
      </c>
      <c r="H5718" t="s">
        <v>18</v>
      </c>
      <c r="I5718" t="s">
        <v>3257</v>
      </c>
      <c r="J5718" t="s">
        <v>3004</v>
      </c>
      <c r="K5718" t="s">
        <v>123</v>
      </c>
      <c r="L5718">
        <v>48104</v>
      </c>
      <c r="M5718" t="s">
        <v>55</v>
      </c>
      <c r="N5718" t="s">
        <v>4231</v>
      </c>
      <c r="O5718" t="s">
        <v>35</v>
      </c>
      <c r="P5718" t="s">
        <v>3232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7481</v>
      </c>
      <c r="C5719" s="1">
        <v>42286</v>
      </c>
      <c r="D5719" s="1">
        <v>42289</v>
      </c>
      <c r="E5719" t="s">
        <v>7</v>
      </c>
      <c r="F5719" t="s">
        <v>3569</v>
      </c>
      <c r="G5719" t="s">
        <v>1206</v>
      </c>
      <c r="H5719" t="s">
        <v>18</v>
      </c>
      <c r="I5719" t="s">
        <v>3257</v>
      </c>
      <c r="J5719" t="s">
        <v>3004</v>
      </c>
      <c r="K5719" t="s">
        <v>123</v>
      </c>
      <c r="L5719">
        <v>48104</v>
      </c>
      <c r="M5719" t="s">
        <v>55</v>
      </c>
      <c r="N5719" t="s">
        <v>5521</v>
      </c>
      <c r="O5719" t="s">
        <v>22</v>
      </c>
      <c r="P5719" t="s">
        <v>103</v>
      </c>
      <c r="Q5719" t="s">
        <v>5928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7481</v>
      </c>
      <c r="C5720" s="1">
        <v>42286</v>
      </c>
      <c r="D5720" s="1">
        <v>42289</v>
      </c>
      <c r="E5720" t="s">
        <v>7</v>
      </c>
      <c r="F5720" t="s">
        <v>3569</v>
      </c>
      <c r="G5720" t="s">
        <v>1206</v>
      </c>
      <c r="H5720" t="s">
        <v>18</v>
      </c>
      <c r="I5720" t="s">
        <v>3257</v>
      </c>
      <c r="J5720" t="s">
        <v>3004</v>
      </c>
      <c r="K5720" t="s">
        <v>123</v>
      </c>
      <c r="L5720">
        <v>48104</v>
      </c>
      <c r="M5720" t="s">
        <v>55</v>
      </c>
      <c r="N5720" t="s">
        <v>5017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10214</v>
      </c>
      <c r="C5721" s="1">
        <v>42823</v>
      </c>
      <c r="D5721" s="1">
        <v>42827</v>
      </c>
      <c r="E5721" t="s">
        <v>7</v>
      </c>
      <c r="F5721" t="s">
        <v>3999</v>
      </c>
      <c r="G5721" t="s">
        <v>2842</v>
      </c>
      <c r="H5721" t="s">
        <v>9</v>
      </c>
      <c r="I5721" t="s">
        <v>3257</v>
      </c>
      <c r="J5721" t="s">
        <v>1862</v>
      </c>
      <c r="K5721" t="s">
        <v>132</v>
      </c>
      <c r="L5721">
        <v>47905</v>
      </c>
      <c r="M5721" t="s">
        <v>55</v>
      </c>
      <c r="N5721" t="s">
        <v>5634</v>
      </c>
      <c r="O5721" t="s">
        <v>22</v>
      </c>
      <c r="P5721" t="s">
        <v>3229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7482</v>
      </c>
      <c r="C5722" s="1">
        <v>42322</v>
      </c>
      <c r="D5722" s="1">
        <v>42325</v>
      </c>
      <c r="E5722" t="s">
        <v>97</v>
      </c>
      <c r="F5722" t="s">
        <v>3267</v>
      </c>
      <c r="G5722" t="s">
        <v>71</v>
      </c>
      <c r="H5722" t="s">
        <v>18</v>
      </c>
      <c r="I5722" t="s">
        <v>3257</v>
      </c>
      <c r="J5722" t="s">
        <v>164</v>
      </c>
      <c r="K5722" t="s">
        <v>212</v>
      </c>
      <c r="L5722">
        <v>97477</v>
      </c>
      <c r="M5722" t="s">
        <v>21</v>
      </c>
      <c r="N5722" t="s">
        <v>4164</v>
      </c>
      <c r="O5722" t="s">
        <v>22</v>
      </c>
      <c r="P5722" t="s">
        <v>3236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7482</v>
      </c>
      <c r="C5723" s="1">
        <v>42322</v>
      </c>
      <c r="D5723" s="1">
        <v>42325</v>
      </c>
      <c r="E5723" t="s">
        <v>97</v>
      </c>
      <c r="F5723" t="s">
        <v>3267</v>
      </c>
      <c r="G5723" t="s">
        <v>71</v>
      </c>
      <c r="H5723" t="s">
        <v>18</v>
      </c>
      <c r="I5723" t="s">
        <v>3257</v>
      </c>
      <c r="J5723" t="s">
        <v>164</v>
      </c>
      <c r="K5723" t="s">
        <v>212</v>
      </c>
      <c r="L5723">
        <v>97477</v>
      </c>
      <c r="M5723" t="s">
        <v>21</v>
      </c>
      <c r="N5723" t="s">
        <v>5378</v>
      </c>
      <c r="O5723" t="s">
        <v>35</v>
      </c>
      <c r="P5723" t="s">
        <v>3234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7482</v>
      </c>
      <c r="C5724" s="1">
        <v>42322</v>
      </c>
      <c r="D5724" s="1">
        <v>42325</v>
      </c>
      <c r="E5724" t="s">
        <v>97</v>
      </c>
      <c r="F5724" t="s">
        <v>3267</v>
      </c>
      <c r="G5724" t="s">
        <v>71</v>
      </c>
      <c r="H5724" t="s">
        <v>18</v>
      </c>
      <c r="I5724" t="s">
        <v>3257</v>
      </c>
      <c r="J5724" t="s">
        <v>164</v>
      </c>
      <c r="K5724" t="s">
        <v>212</v>
      </c>
      <c r="L5724">
        <v>97477</v>
      </c>
      <c r="M5724" t="s">
        <v>21</v>
      </c>
      <c r="N5724" t="s">
        <v>5311</v>
      </c>
      <c r="O5724" t="s">
        <v>35</v>
      </c>
      <c r="P5724" t="s">
        <v>3234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681</v>
      </c>
      <c r="C5725" s="1">
        <v>42639</v>
      </c>
      <c r="D5725" s="1">
        <v>42643</v>
      </c>
      <c r="E5725" t="s">
        <v>25</v>
      </c>
      <c r="F5725" t="s">
        <v>3318</v>
      </c>
      <c r="G5725" t="s">
        <v>277</v>
      </c>
      <c r="H5725" t="s">
        <v>18</v>
      </c>
      <c r="I5725" t="s">
        <v>3257</v>
      </c>
      <c r="J5725" t="s">
        <v>67</v>
      </c>
      <c r="K5725" t="s">
        <v>20</v>
      </c>
      <c r="L5725">
        <v>94109</v>
      </c>
      <c r="M5725" t="s">
        <v>21</v>
      </c>
      <c r="N5725" t="s">
        <v>4921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6487</v>
      </c>
      <c r="C5726" s="1">
        <v>41904</v>
      </c>
      <c r="D5726" s="1">
        <v>41909</v>
      </c>
      <c r="E5726" t="s">
        <v>25</v>
      </c>
      <c r="F5726" t="s">
        <v>3757</v>
      </c>
      <c r="G5726" t="s">
        <v>1830</v>
      </c>
      <c r="H5726" t="s">
        <v>18</v>
      </c>
      <c r="I5726" t="s">
        <v>3257</v>
      </c>
      <c r="J5726" t="s">
        <v>156</v>
      </c>
      <c r="K5726" t="s">
        <v>110</v>
      </c>
      <c r="L5726">
        <v>60653</v>
      </c>
      <c r="M5726" t="s">
        <v>55</v>
      </c>
      <c r="N5726" t="s">
        <v>5029</v>
      </c>
      <c r="O5726" t="s">
        <v>22</v>
      </c>
      <c r="P5726" t="s">
        <v>3229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7483</v>
      </c>
      <c r="C5727" s="1">
        <v>42272</v>
      </c>
      <c r="D5727" s="1">
        <v>42274</v>
      </c>
      <c r="E5727" t="s">
        <v>97</v>
      </c>
      <c r="F5727" t="s">
        <v>3369</v>
      </c>
      <c r="G5727" t="s">
        <v>472</v>
      </c>
      <c r="H5727" t="s">
        <v>18</v>
      </c>
      <c r="I5727" t="s">
        <v>3257</v>
      </c>
      <c r="J5727" t="s">
        <v>138</v>
      </c>
      <c r="K5727" t="s">
        <v>139</v>
      </c>
      <c r="L5727">
        <v>10011</v>
      </c>
      <c r="M5727" t="s">
        <v>79</v>
      </c>
      <c r="N5727" t="s">
        <v>5410</v>
      </c>
      <c r="O5727" t="s">
        <v>35</v>
      </c>
      <c r="P5727" t="s">
        <v>3234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7484</v>
      </c>
      <c r="C5728" s="1">
        <v>42128</v>
      </c>
      <c r="D5728" s="1">
        <v>42132</v>
      </c>
      <c r="E5728" t="s">
        <v>25</v>
      </c>
      <c r="F5728" t="s">
        <v>3963</v>
      </c>
      <c r="G5728" t="s">
        <v>2658</v>
      </c>
      <c r="H5728" t="s">
        <v>18</v>
      </c>
      <c r="I5728" t="s">
        <v>3257</v>
      </c>
      <c r="J5728" t="s">
        <v>95</v>
      </c>
      <c r="K5728" t="s">
        <v>54</v>
      </c>
      <c r="L5728">
        <v>77095</v>
      </c>
      <c r="M5728" t="s">
        <v>55</v>
      </c>
      <c r="N5728" t="s">
        <v>5067</v>
      </c>
      <c r="O5728" t="s">
        <v>35</v>
      </c>
      <c r="P5728" t="s">
        <v>3232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10215</v>
      </c>
      <c r="C5729" s="1">
        <v>43077</v>
      </c>
      <c r="D5729" s="1">
        <v>43082</v>
      </c>
      <c r="E5729" t="s">
        <v>25</v>
      </c>
      <c r="F5729" t="s">
        <v>3444</v>
      </c>
      <c r="G5729" t="s">
        <v>778</v>
      </c>
      <c r="H5729" t="s">
        <v>9</v>
      </c>
      <c r="I5729" t="s">
        <v>3257</v>
      </c>
      <c r="J5729" t="s">
        <v>59</v>
      </c>
      <c r="K5729" t="s">
        <v>60</v>
      </c>
      <c r="L5729">
        <v>53711</v>
      </c>
      <c r="M5729" t="s">
        <v>55</v>
      </c>
      <c r="N5729" t="s">
        <v>5172</v>
      </c>
      <c r="O5729" t="s">
        <v>35</v>
      </c>
      <c r="P5729" t="s">
        <v>3234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10215</v>
      </c>
      <c r="C5730" s="1">
        <v>43077</v>
      </c>
      <c r="D5730" s="1">
        <v>43082</v>
      </c>
      <c r="E5730" t="s">
        <v>25</v>
      </c>
      <c r="F5730" t="s">
        <v>3444</v>
      </c>
      <c r="G5730" t="s">
        <v>778</v>
      </c>
      <c r="H5730" t="s">
        <v>9</v>
      </c>
      <c r="I5730" t="s">
        <v>3257</v>
      </c>
      <c r="J5730" t="s">
        <v>59</v>
      </c>
      <c r="K5730" t="s">
        <v>60</v>
      </c>
      <c r="L5730">
        <v>53711</v>
      </c>
      <c r="M5730" t="s">
        <v>55</v>
      </c>
      <c r="N5730" t="s">
        <v>5049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10215</v>
      </c>
      <c r="C5731" s="1">
        <v>43077</v>
      </c>
      <c r="D5731" s="1">
        <v>43082</v>
      </c>
      <c r="E5731" t="s">
        <v>25</v>
      </c>
      <c r="F5731" t="s">
        <v>3444</v>
      </c>
      <c r="G5731" t="s">
        <v>778</v>
      </c>
      <c r="H5731" t="s">
        <v>9</v>
      </c>
      <c r="I5731" t="s">
        <v>3257</v>
      </c>
      <c r="J5731" t="s">
        <v>59</v>
      </c>
      <c r="K5731" t="s">
        <v>60</v>
      </c>
      <c r="L5731">
        <v>53711</v>
      </c>
      <c r="M5731" t="s">
        <v>55</v>
      </c>
      <c r="N5731" t="s">
        <v>4676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10215</v>
      </c>
      <c r="C5732" s="1">
        <v>43077</v>
      </c>
      <c r="D5732" s="1">
        <v>43082</v>
      </c>
      <c r="E5732" t="s">
        <v>25</v>
      </c>
      <c r="F5732" t="s">
        <v>3444</v>
      </c>
      <c r="G5732" t="s">
        <v>778</v>
      </c>
      <c r="H5732" t="s">
        <v>9</v>
      </c>
      <c r="I5732" t="s">
        <v>3257</v>
      </c>
      <c r="J5732" t="s">
        <v>59</v>
      </c>
      <c r="K5732" t="s">
        <v>60</v>
      </c>
      <c r="L5732">
        <v>53711</v>
      </c>
      <c r="M5732" t="s">
        <v>55</v>
      </c>
      <c r="N5732" t="s">
        <v>5204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10215</v>
      </c>
      <c r="C5733" s="1">
        <v>43077</v>
      </c>
      <c r="D5733" s="1">
        <v>43082</v>
      </c>
      <c r="E5733" t="s">
        <v>25</v>
      </c>
      <c r="F5733" t="s">
        <v>3444</v>
      </c>
      <c r="G5733" t="s">
        <v>778</v>
      </c>
      <c r="H5733" t="s">
        <v>9</v>
      </c>
      <c r="I5733" t="s">
        <v>3257</v>
      </c>
      <c r="J5733" t="s">
        <v>59</v>
      </c>
      <c r="K5733" t="s">
        <v>60</v>
      </c>
      <c r="L5733">
        <v>53711</v>
      </c>
      <c r="M5733" t="s">
        <v>55</v>
      </c>
      <c r="N5733" t="s">
        <v>4427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10216</v>
      </c>
      <c r="C5734" s="1">
        <v>42915</v>
      </c>
      <c r="D5734" s="1">
        <v>42918</v>
      </c>
      <c r="E5734" t="s">
        <v>97</v>
      </c>
      <c r="F5734" t="s">
        <v>3369</v>
      </c>
      <c r="G5734" t="s">
        <v>472</v>
      </c>
      <c r="H5734" t="s">
        <v>18</v>
      </c>
      <c r="I5734" t="s">
        <v>3257</v>
      </c>
      <c r="J5734" t="s">
        <v>3017</v>
      </c>
      <c r="K5734" t="s">
        <v>367</v>
      </c>
      <c r="L5734">
        <v>6460</v>
      </c>
      <c r="M5734" t="s">
        <v>79</v>
      </c>
      <c r="N5734" t="s">
        <v>5599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10216</v>
      </c>
      <c r="C5735" s="1">
        <v>42915</v>
      </c>
      <c r="D5735" s="1">
        <v>42918</v>
      </c>
      <c r="E5735" t="s">
        <v>97</v>
      </c>
      <c r="F5735" t="s">
        <v>3369</v>
      </c>
      <c r="G5735" t="s">
        <v>472</v>
      </c>
      <c r="H5735" t="s">
        <v>18</v>
      </c>
      <c r="I5735" t="s">
        <v>3257</v>
      </c>
      <c r="J5735" t="s">
        <v>3017</v>
      </c>
      <c r="K5735" t="s">
        <v>367</v>
      </c>
      <c r="L5735">
        <v>6460</v>
      </c>
      <c r="M5735" t="s">
        <v>79</v>
      </c>
      <c r="N5735" t="s">
        <v>4774</v>
      </c>
      <c r="O5735" t="s">
        <v>22</v>
      </c>
      <c r="P5735" t="s">
        <v>3235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10216</v>
      </c>
      <c r="C5736" s="1">
        <v>42915</v>
      </c>
      <c r="D5736" s="1">
        <v>42918</v>
      </c>
      <c r="E5736" t="s">
        <v>97</v>
      </c>
      <c r="F5736" t="s">
        <v>3369</v>
      </c>
      <c r="G5736" t="s">
        <v>472</v>
      </c>
      <c r="H5736" t="s">
        <v>18</v>
      </c>
      <c r="I5736" t="s">
        <v>3257</v>
      </c>
      <c r="J5736" t="s">
        <v>3017</v>
      </c>
      <c r="K5736" t="s">
        <v>367</v>
      </c>
      <c r="L5736">
        <v>6460</v>
      </c>
      <c r="M5736" t="s">
        <v>79</v>
      </c>
      <c r="N5736" t="s">
        <v>5066</v>
      </c>
      <c r="O5736" t="s">
        <v>13</v>
      </c>
      <c r="P5736" t="s">
        <v>3230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6488</v>
      </c>
      <c r="C5737" s="1">
        <v>41819</v>
      </c>
      <c r="D5737" s="1">
        <v>41823</v>
      </c>
      <c r="E5737" t="s">
        <v>25</v>
      </c>
      <c r="F5737" t="s">
        <v>3857</v>
      </c>
      <c r="G5737" t="s">
        <v>2234</v>
      </c>
      <c r="H5737" t="s">
        <v>9</v>
      </c>
      <c r="I5737" t="s">
        <v>3257</v>
      </c>
      <c r="J5737" t="s">
        <v>138</v>
      </c>
      <c r="K5737" t="s">
        <v>139</v>
      </c>
      <c r="L5737">
        <v>10024</v>
      </c>
      <c r="M5737" t="s">
        <v>79</v>
      </c>
      <c r="N5737" t="s">
        <v>5528</v>
      </c>
      <c r="O5737" t="s">
        <v>22</v>
      </c>
      <c r="P5737" t="s">
        <v>3233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6489</v>
      </c>
      <c r="C5738" s="1">
        <v>41659</v>
      </c>
      <c r="D5738" s="1">
        <v>41664</v>
      </c>
      <c r="E5738" t="s">
        <v>25</v>
      </c>
      <c r="F5738" t="s">
        <v>3854</v>
      </c>
      <c r="G5738" t="s">
        <v>2223</v>
      </c>
      <c r="H5738" t="s">
        <v>9</v>
      </c>
      <c r="I5738" t="s">
        <v>3257</v>
      </c>
      <c r="J5738" t="s">
        <v>19</v>
      </c>
      <c r="K5738" t="s">
        <v>20</v>
      </c>
      <c r="L5738">
        <v>90049</v>
      </c>
      <c r="M5738" t="s">
        <v>21</v>
      </c>
      <c r="N5738" t="s">
        <v>4468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6489</v>
      </c>
      <c r="C5739" s="1">
        <v>41659</v>
      </c>
      <c r="D5739" s="1">
        <v>41664</v>
      </c>
      <c r="E5739" t="s">
        <v>25</v>
      </c>
      <c r="F5739" t="s">
        <v>3854</v>
      </c>
      <c r="G5739" t="s">
        <v>2223</v>
      </c>
      <c r="H5739" t="s">
        <v>9</v>
      </c>
      <c r="I5739" t="s">
        <v>3257</v>
      </c>
      <c r="J5739" t="s">
        <v>19</v>
      </c>
      <c r="K5739" t="s">
        <v>20</v>
      </c>
      <c r="L5739">
        <v>90049</v>
      </c>
      <c r="M5739" t="s">
        <v>21</v>
      </c>
      <c r="N5739" t="s">
        <v>4188</v>
      </c>
      <c r="O5739" t="s">
        <v>13</v>
      </c>
      <c r="P5739" t="s">
        <v>3230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10217</v>
      </c>
      <c r="C5740" s="1">
        <v>42735</v>
      </c>
      <c r="D5740" s="1">
        <v>42741</v>
      </c>
      <c r="E5740" t="s">
        <v>25</v>
      </c>
      <c r="F5740" t="s">
        <v>3926</v>
      </c>
      <c r="G5740" t="s">
        <v>2515</v>
      </c>
      <c r="H5740" t="s">
        <v>9</v>
      </c>
      <c r="I5740" t="s">
        <v>3257</v>
      </c>
      <c r="J5740" t="s">
        <v>67</v>
      </c>
      <c r="K5740" t="s">
        <v>20</v>
      </c>
      <c r="L5740">
        <v>94109</v>
      </c>
      <c r="M5740" t="s">
        <v>21</v>
      </c>
      <c r="N5740" t="s">
        <v>5470</v>
      </c>
      <c r="O5740" t="s">
        <v>22</v>
      </c>
      <c r="P5740" t="s">
        <v>3233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10218</v>
      </c>
      <c r="C5741" s="1">
        <v>42822</v>
      </c>
      <c r="D5741" s="1">
        <v>42825</v>
      </c>
      <c r="E5741" t="s">
        <v>97</v>
      </c>
      <c r="F5741" t="s">
        <v>3961</v>
      </c>
      <c r="G5741" t="s">
        <v>2647</v>
      </c>
      <c r="H5741" t="s">
        <v>18</v>
      </c>
      <c r="I5741" t="s">
        <v>3257</v>
      </c>
      <c r="J5741" t="s">
        <v>366</v>
      </c>
      <c r="K5741" t="s">
        <v>20</v>
      </c>
      <c r="L5741">
        <v>94533</v>
      </c>
      <c r="M5741" t="s">
        <v>21</v>
      </c>
      <c r="N5741" t="s">
        <v>5703</v>
      </c>
      <c r="O5741" t="s">
        <v>22</v>
      </c>
      <c r="P5741" t="s">
        <v>45</v>
      </c>
      <c r="Q5741" t="s">
        <v>3249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10218</v>
      </c>
      <c r="C5742" s="1">
        <v>42822</v>
      </c>
      <c r="D5742" s="1">
        <v>42825</v>
      </c>
      <c r="E5742" t="s">
        <v>97</v>
      </c>
      <c r="F5742" t="s">
        <v>3961</v>
      </c>
      <c r="G5742" t="s">
        <v>2647</v>
      </c>
      <c r="H5742" t="s">
        <v>18</v>
      </c>
      <c r="I5742" t="s">
        <v>3257</v>
      </c>
      <c r="J5742" t="s">
        <v>366</v>
      </c>
      <c r="K5742" t="s">
        <v>20</v>
      </c>
      <c r="L5742">
        <v>94533</v>
      </c>
      <c r="M5742" t="s">
        <v>21</v>
      </c>
      <c r="N5742" t="s">
        <v>4841</v>
      </c>
      <c r="O5742" t="s">
        <v>13</v>
      </c>
      <c r="P5742" t="s">
        <v>3230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10218</v>
      </c>
      <c r="C5743" s="1">
        <v>42822</v>
      </c>
      <c r="D5743" s="1">
        <v>42825</v>
      </c>
      <c r="E5743" t="s">
        <v>97</v>
      </c>
      <c r="F5743" t="s">
        <v>3961</v>
      </c>
      <c r="G5743" t="s">
        <v>2647</v>
      </c>
      <c r="H5743" t="s">
        <v>18</v>
      </c>
      <c r="I5743" t="s">
        <v>3257</v>
      </c>
      <c r="J5743" t="s">
        <v>366</v>
      </c>
      <c r="K5743" t="s">
        <v>20</v>
      </c>
      <c r="L5743">
        <v>94533</v>
      </c>
      <c r="M5743" t="s">
        <v>21</v>
      </c>
      <c r="N5743" t="s">
        <v>5176</v>
      </c>
      <c r="O5743" t="s">
        <v>35</v>
      </c>
      <c r="P5743" t="s">
        <v>3237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10218</v>
      </c>
      <c r="C5744" s="1">
        <v>42822</v>
      </c>
      <c r="D5744" s="1">
        <v>42825</v>
      </c>
      <c r="E5744" t="s">
        <v>97</v>
      </c>
      <c r="F5744" t="s">
        <v>3961</v>
      </c>
      <c r="G5744" t="s">
        <v>2647</v>
      </c>
      <c r="H5744" t="s">
        <v>18</v>
      </c>
      <c r="I5744" t="s">
        <v>3257</v>
      </c>
      <c r="J5744" t="s">
        <v>366</v>
      </c>
      <c r="K5744" t="s">
        <v>20</v>
      </c>
      <c r="L5744">
        <v>94533</v>
      </c>
      <c r="M5744" t="s">
        <v>21</v>
      </c>
      <c r="N5744" t="s">
        <v>4745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10218</v>
      </c>
      <c r="C5745" s="1">
        <v>42822</v>
      </c>
      <c r="D5745" s="1">
        <v>42825</v>
      </c>
      <c r="E5745" t="s">
        <v>97</v>
      </c>
      <c r="F5745" t="s">
        <v>3961</v>
      </c>
      <c r="G5745" t="s">
        <v>2647</v>
      </c>
      <c r="H5745" t="s">
        <v>18</v>
      </c>
      <c r="I5745" t="s">
        <v>3257</v>
      </c>
      <c r="J5745" t="s">
        <v>366</v>
      </c>
      <c r="K5745" t="s">
        <v>20</v>
      </c>
      <c r="L5745">
        <v>94533</v>
      </c>
      <c r="M5745" t="s">
        <v>21</v>
      </c>
      <c r="N5745" t="s">
        <v>4674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10218</v>
      </c>
      <c r="C5746" s="1">
        <v>42822</v>
      </c>
      <c r="D5746" s="1">
        <v>42825</v>
      </c>
      <c r="E5746" t="s">
        <v>97</v>
      </c>
      <c r="F5746" t="s">
        <v>3961</v>
      </c>
      <c r="G5746" t="s">
        <v>2647</v>
      </c>
      <c r="H5746" t="s">
        <v>18</v>
      </c>
      <c r="I5746" t="s">
        <v>3257</v>
      </c>
      <c r="J5746" t="s">
        <v>366</v>
      </c>
      <c r="K5746" t="s">
        <v>20</v>
      </c>
      <c r="L5746">
        <v>94533</v>
      </c>
      <c r="M5746" t="s">
        <v>21</v>
      </c>
      <c r="N5746" t="s">
        <v>4521</v>
      </c>
      <c r="O5746" t="s">
        <v>22</v>
      </c>
      <c r="P5746" t="s">
        <v>3229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10218</v>
      </c>
      <c r="C5747" s="1">
        <v>42822</v>
      </c>
      <c r="D5747" s="1">
        <v>42825</v>
      </c>
      <c r="E5747" t="s">
        <v>97</v>
      </c>
      <c r="F5747" t="s">
        <v>3961</v>
      </c>
      <c r="G5747" t="s">
        <v>2647</v>
      </c>
      <c r="H5747" t="s">
        <v>18</v>
      </c>
      <c r="I5747" t="s">
        <v>3257</v>
      </c>
      <c r="J5747" t="s">
        <v>366</v>
      </c>
      <c r="K5747" t="s">
        <v>20</v>
      </c>
      <c r="L5747">
        <v>94533</v>
      </c>
      <c r="M5747" t="s">
        <v>21</v>
      </c>
      <c r="N5747" t="s">
        <v>5463</v>
      </c>
      <c r="O5747" t="s">
        <v>13</v>
      </c>
      <c r="P5747" t="s">
        <v>3230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682</v>
      </c>
      <c r="C5748" s="1">
        <v>42712</v>
      </c>
      <c r="D5748" s="1">
        <v>42716</v>
      </c>
      <c r="E5748" t="s">
        <v>25</v>
      </c>
      <c r="F5748" t="s">
        <v>3280</v>
      </c>
      <c r="G5748" t="s">
        <v>125</v>
      </c>
      <c r="H5748" t="s">
        <v>9</v>
      </c>
      <c r="I5748" t="s">
        <v>3257</v>
      </c>
      <c r="J5748" t="s">
        <v>1569</v>
      </c>
      <c r="K5748" t="s">
        <v>44</v>
      </c>
      <c r="L5748">
        <v>27834</v>
      </c>
      <c r="M5748" t="s">
        <v>12</v>
      </c>
      <c r="N5748" t="s">
        <v>4596</v>
      </c>
      <c r="O5748" t="s">
        <v>35</v>
      </c>
      <c r="P5748" t="s">
        <v>3232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682</v>
      </c>
      <c r="C5749" s="1">
        <v>42712</v>
      </c>
      <c r="D5749" s="1">
        <v>42716</v>
      </c>
      <c r="E5749" t="s">
        <v>25</v>
      </c>
      <c r="F5749" t="s">
        <v>3280</v>
      </c>
      <c r="G5749" t="s">
        <v>125</v>
      </c>
      <c r="H5749" t="s">
        <v>9</v>
      </c>
      <c r="I5749" t="s">
        <v>3257</v>
      </c>
      <c r="J5749" t="s">
        <v>1569</v>
      </c>
      <c r="K5749" t="s">
        <v>44</v>
      </c>
      <c r="L5749">
        <v>27834</v>
      </c>
      <c r="M5749" t="s">
        <v>12</v>
      </c>
      <c r="N5749" t="s">
        <v>4813</v>
      </c>
      <c r="O5749" t="s">
        <v>35</v>
      </c>
      <c r="P5749" t="s">
        <v>3234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682</v>
      </c>
      <c r="C5750" s="1">
        <v>42712</v>
      </c>
      <c r="D5750" s="1">
        <v>42716</v>
      </c>
      <c r="E5750" t="s">
        <v>25</v>
      </c>
      <c r="F5750" t="s">
        <v>3280</v>
      </c>
      <c r="G5750" t="s">
        <v>125</v>
      </c>
      <c r="H5750" t="s">
        <v>9</v>
      </c>
      <c r="I5750" t="s">
        <v>3257</v>
      </c>
      <c r="J5750" t="s">
        <v>1569</v>
      </c>
      <c r="K5750" t="s">
        <v>44</v>
      </c>
      <c r="L5750">
        <v>27834</v>
      </c>
      <c r="M5750" t="s">
        <v>12</v>
      </c>
      <c r="N5750" t="s">
        <v>5753</v>
      </c>
      <c r="O5750" t="s">
        <v>35</v>
      </c>
      <c r="P5750" t="s">
        <v>3234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10219</v>
      </c>
      <c r="C5751" s="1">
        <v>43057</v>
      </c>
      <c r="D5751" s="1">
        <v>43061</v>
      </c>
      <c r="E5751" t="s">
        <v>25</v>
      </c>
      <c r="F5751" t="s">
        <v>3311</v>
      </c>
      <c r="G5751" t="s">
        <v>254</v>
      </c>
      <c r="H5751" t="s">
        <v>9</v>
      </c>
      <c r="I5751" t="s">
        <v>3257</v>
      </c>
      <c r="J5751" t="s">
        <v>571</v>
      </c>
      <c r="K5751" t="s">
        <v>139</v>
      </c>
      <c r="L5751">
        <v>11561</v>
      </c>
      <c r="M5751" t="s">
        <v>79</v>
      </c>
      <c r="N5751" t="s">
        <v>5328</v>
      </c>
      <c r="O5751" t="s">
        <v>35</v>
      </c>
      <c r="P5751" t="s">
        <v>3232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6490</v>
      </c>
      <c r="C5752" s="1">
        <v>41789</v>
      </c>
      <c r="D5752" s="1">
        <v>41795</v>
      </c>
      <c r="E5752" t="s">
        <v>25</v>
      </c>
      <c r="F5752" t="s">
        <v>4014</v>
      </c>
      <c r="G5752" t="s">
        <v>2943</v>
      </c>
      <c r="H5752" t="s">
        <v>9</v>
      </c>
      <c r="I5752" t="s">
        <v>3257</v>
      </c>
      <c r="J5752" t="s">
        <v>3018</v>
      </c>
      <c r="K5752" t="s">
        <v>110</v>
      </c>
      <c r="L5752">
        <v>60089</v>
      </c>
      <c r="M5752" t="s">
        <v>55</v>
      </c>
      <c r="N5752" t="s">
        <v>4122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683</v>
      </c>
      <c r="C5753" s="1">
        <v>42391</v>
      </c>
      <c r="D5753" s="1">
        <v>42397</v>
      </c>
      <c r="E5753" t="s">
        <v>25</v>
      </c>
      <c r="F5753" t="s">
        <v>3481</v>
      </c>
      <c r="G5753" t="s">
        <v>903</v>
      </c>
      <c r="H5753" t="s">
        <v>9</v>
      </c>
      <c r="I5753" t="s">
        <v>3257</v>
      </c>
      <c r="J5753" t="s">
        <v>466</v>
      </c>
      <c r="K5753" t="s">
        <v>20</v>
      </c>
      <c r="L5753">
        <v>92037</v>
      </c>
      <c r="M5753" t="s">
        <v>21</v>
      </c>
      <c r="N5753" t="s">
        <v>5820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683</v>
      </c>
      <c r="C5754" s="1">
        <v>42391</v>
      </c>
      <c r="D5754" s="1">
        <v>42397</v>
      </c>
      <c r="E5754" t="s">
        <v>25</v>
      </c>
      <c r="F5754" t="s">
        <v>3481</v>
      </c>
      <c r="G5754" t="s">
        <v>903</v>
      </c>
      <c r="H5754" t="s">
        <v>9</v>
      </c>
      <c r="I5754" t="s">
        <v>3257</v>
      </c>
      <c r="J5754" t="s">
        <v>466</v>
      </c>
      <c r="K5754" t="s">
        <v>20</v>
      </c>
      <c r="L5754">
        <v>92037</v>
      </c>
      <c r="M5754" t="s">
        <v>21</v>
      </c>
      <c r="N5754" t="s">
        <v>4712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684</v>
      </c>
      <c r="C5755" s="1">
        <v>42403</v>
      </c>
      <c r="D5755" s="1">
        <v>42410</v>
      </c>
      <c r="E5755" t="s">
        <v>25</v>
      </c>
      <c r="F5755" t="s">
        <v>3959</v>
      </c>
      <c r="G5755" t="s">
        <v>2640</v>
      </c>
      <c r="H5755" t="s">
        <v>9</v>
      </c>
      <c r="I5755" t="s">
        <v>3257</v>
      </c>
      <c r="J5755" t="s">
        <v>703</v>
      </c>
      <c r="K5755" t="s">
        <v>11</v>
      </c>
      <c r="L5755">
        <v>40475</v>
      </c>
      <c r="M5755" t="s">
        <v>12</v>
      </c>
      <c r="N5755" t="s">
        <v>4481</v>
      </c>
      <c r="O5755" t="s">
        <v>13</v>
      </c>
      <c r="P5755" t="s">
        <v>3228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7485</v>
      </c>
      <c r="C5756" s="1">
        <v>42092</v>
      </c>
      <c r="D5756" s="1">
        <v>42097</v>
      </c>
      <c r="E5756" t="s">
        <v>7</v>
      </c>
      <c r="F5756" t="s">
        <v>3495</v>
      </c>
      <c r="G5756" t="s">
        <v>946</v>
      </c>
      <c r="H5756" t="s">
        <v>9</v>
      </c>
      <c r="I5756" t="s">
        <v>3257</v>
      </c>
      <c r="J5756" t="s">
        <v>164</v>
      </c>
      <c r="K5756" t="s">
        <v>165</v>
      </c>
      <c r="L5756">
        <v>22153</v>
      </c>
      <c r="M5756" t="s">
        <v>12</v>
      </c>
      <c r="N5756" t="s">
        <v>4431</v>
      </c>
      <c r="O5756" t="s">
        <v>22</v>
      </c>
      <c r="P5756" t="s">
        <v>3231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6491</v>
      </c>
      <c r="C5757" s="1">
        <v>41926</v>
      </c>
      <c r="D5757" s="1">
        <v>41930</v>
      </c>
      <c r="E5757" t="s">
        <v>25</v>
      </c>
      <c r="F5757" t="s">
        <v>3900</v>
      </c>
      <c r="G5757" t="s">
        <v>2424</v>
      </c>
      <c r="H5757" t="s">
        <v>9</v>
      </c>
      <c r="I5757" t="s">
        <v>3257</v>
      </c>
      <c r="J5757" t="s">
        <v>53</v>
      </c>
      <c r="K5757" t="s">
        <v>54</v>
      </c>
      <c r="L5757">
        <v>76106</v>
      </c>
      <c r="M5757" t="s">
        <v>55</v>
      </c>
      <c r="N5757" t="s">
        <v>5745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6491</v>
      </c>
      <c r="C5758" s="1">
        <v>41926</v>
      </c>
      <c r="D5758" s="1">
        <v>41930</v>
      </c>
      <c r="E5758" t="s">
        <v>25</v>
      </c>
      <c r="F5758" t="s">
        <v>3900</v>
      </c>
      <c r="G5758" t="s">
        <v>2424</v>
      </c>
      <c r="H5758" t="s">
        <v>9</v>
      </c>
      <c r="I5758" t="s">
        <v>3257</v>
      </c>
      <c r="J5758" t="s">
        <v>53</v>
      </c>
      <c r="K5758" t="s">
        <v>54</v>
      </c>
      <c r="L5758">
        <v>76106</v>
      </c>
      <c r="M5758" t="s">
        <v>55</v>
      </c>
      <c r="N5758" t="s">
        <v>4710</v>
      </c>
      <c r="O5758" t="s">
        <v>35</v>
      </c>
      <c r="P5758" t="s">
        <v>3238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7486</v>
      </c>
      <c r="C5759" s="1">
        <v>42227</v>
      </c>
      <c r="D5759" s="1">
        <v>42232</v>
      </c>
      <c r="E5759" t="s">
        <v>25</v>
      </c>
      <c r="F5759" t="s">
        <v>4026</v>
      </c>
      <c r="G5759" t="s">
        <v>3020</v>
      </c>
      <c r="H5759" t="s">
        <v>9</v>
      </c>
      <c r="I5759" t="s">
        <v>3257</v>
      </c>
      <c r="J5759" t="s">
        <v>1975</v>
      </c>
      <c r="K5759" t="s">
        <v>44</v>
      </c>
      <c r="L5759">
        <v>27604</v>
      </c>
      <c r="M5759" t="s">
        <v>12</v>
      </c>
      <c r="N5759" t="s">
        <v>5092</v>
      </c>
      <c r="O5759" t="s">
        <v>13</v>
      </c>
      <c r="P5759" t="s">
        <v>3230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7487</v>
      </c>
      <c r="C5760" s="1">
        <v>42330</v>
      </c>
      <c r="D5760" s="1">
        <v>42331</v>
      </c>
      <c r="E5760" t="s">
        <v>97</v>
      </c>
      <c r="F5760" t="s">
        <v>3260</v>
      </c>
      <c r="G5760" t="s">
        <v>32</v>
      </c>
      <c r="H5760" t="s">
        <v>9</v>
      </c>
      <c r="I5760" t="s">
        <v>3257</v>
      </c>
      <c r="J5760" t="s">
        <v>1091</v>
      </c>
      <c r="K5760" t="s">
        <v>28</v>
      </c>
      <c r="L5760">
        <v>33012</v>
      </c>
      <c r="M5760" t="s">
        <v>12</v>
      </c>
      <c r="N5760" t="s">
        <v>5796</v>
      </c>
      <c r="O5760" t="s">
        <v>35</v>
      </c>
      <c r="P5760" t="s">
        <v>3237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685</v>
      </c>
      <c r="C5761" s="1">
        <v>42734</v>
      </c>
      <c r="D5761" s="1">
        <v>42734</v>
      </c>
      <c r="E5761" t="s">
        <v>625</v>
      </c>
      <c r="F5761" t="s">
        <v>3912</v>
      </c>
      <c r="G5761" t="s">
        <v>2459</v>
      </c>
      <c r="H5761" t="s">
        <v>52</v>
      </c>
      <c r="I5761" t="s">
        <v>3257</v>
      </c>
      <c r="J5761" t="s">
        <v>19</v>
      </c>
      <c r="K5761" t="s">
        <v>20</v>
      </c>
      <c r="L5761">
        <v>90032</v>
      </c>
      <c r="M5761" t="s">
        <v>21</v>
      </c>
      <c r="N5761" t="s">
        <v>4862</v>
      </c>
      <c r="O5761" t="s">
        <v>22</v>
      </c>
      <c r="P5761" t="s">
        <v>3229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685</v>
      </c>
      <c r="C5762" s="1">
        <v>42734</v>
      </c>
      <c r="D5762" s="1">
        <v>42734</v>
      </c>
      <c r="E5762" t="s">
        <v>625</v>
      </c>
      <c r="F5762" t="s">
        <v>3912</v>
      </c>
      <c r="G5762" t="s">
        <v>2459</v>
      </c>
      <c r="H5762" t="s">
        <v>52</v>
      </c>
      <c r="I5762" t="s">
        <v>3257</v>
      </c>
      <c r="J5762" t="s">
        <v>19</v>
      </c>
      <c r="K5762" t="s">
        <v>20</v>
      </c>
      <c r="L5762">
        <v>90032</v>
      </c>
      <c r="M5762" t="s">
        <v>21</v>
      </c>
      <c r="N5762" t="s">
        <v>4519</v>
      </c>
      <c r="O5762" t="s">
        <v>22</v>
      </c>
      <c r="P5762" t="s">
        <v>3233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10220</v>
      </c>
      <c r="C5763" s="1">
        <v>42959</v>
      </c>
      <c r="D5763" s="1">
        <v>42962</v>
      </c>
      <c r="E5763" t="s">
        <v>97</v>
      </c>
      <c r="F5763" t="s">
        <v>3851</v>
      </c>
      <c r="G5763" t="s">
        <v>2212</v>
      </c>
      <c r="H5763" t="s">
        <v>9</v>
      </c>
      <c r="I5763" t="s">
        <v>3257</v>
      </c>
      <c r="J5763" t="s">
        <v>3021</v>
      </c>
      <c r="K5763" t="s">
        <v>20</v>
      </c>
      <c r="L5763">
        <v>92630</v>
      </c>
      <c r="M5763" t="s">
        <v>21</v>
      </c>
      <c r="N5763" t="s">
        <v>5190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10220</v>
      </c>
      <c r="C5764" s="1">
        <v>42959</v>
      </c>
      <c r="D5764" s="1">
        <v>42962</v>
      </c>
      <c r="E5764" t="s">
        <v>97</v>
      </c>
      <c r="F5764" t="s">
        <v>3851</v>
      </c>
      <c r="G5764" t="s">
        <v>2212</v>
      </c>
      <c r="H5764" t="s">
        <v>9</v>
      </c>
      <c r="I5764" t="s">
        <v>3257</v>
      </c>
      <c r="J5764" t="s">
        <v>3021</v>
      </c>
      <c r="K5764" t="s">
        <v>20</v>
      </c>
      <c r="L5764">
        <v>92630</v>
      </c>
      <c r="M5764" t="s">
        <v>21</v>
      </c>
      <c r="N5764" t="s">
        <v>5087</v>
      </c>
      <c r="O5764" t="s">
        <v>13</v>
      </c>
      <c r="P5764" t="s">
        <v>3230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7488</v>
      </c>
      <c r="C5765" s="1">
        <v>42311</v>
      </c>
      <c r="D5765" s="1">
        <v>42313</v>
      </c>
      <c r="E5765" t="s">
        <v>97</v>
      </c>
      <c r="F5765" t="s">
        <v>3349</v>
      </c>
      <c r="G5765" t="s">
        <v>391</v>
      </c>
      <c r="H5765" t="s">
        <v>18</v>
      </c>
      <c r="I5765" t="s">
        <v>3257</v>
      </c>
      <c r="J5765" t="s">
        <v>571</v>
      </c>
      <c r="K5765" t="s">
        <v>139</v>
      </c>
      <c r="L5765">
        <v>11561</v>
      </c>
      <c r="M5765" t="s">
        <v>79</v>
      </c>
      <c r="N5765" t="s">
        <v>5643</v>
      </c>
      <c r="O5765" t="s">
        <v>13</v>
      </c>
      <c r="P5765" t="s">
        <v>3228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7489</v>
      </c>
      <c r="C5766" s="1">
        <v>42257</v>
      </c>
      <c r="D5766" s="1">
        <v>42259</v>
      </c>
      <c r="E5766" t="s">
        <v>7</v>
      </c>
      <c r="F5766" t="s">
        <v>3687</v>
      </c>
      <c r="G5766" t="s">
        <v>1619</v>
      </c>
      <c r="H5766" t="s">
        <v>9</v>
      </c>
      <c r="I5766" t="s">
        <v>3257</v>
      </c>
      <c r="J5766" t="s">
        <v>48</v>
      </c>
      <c r="K5766" t="s">
        <v>49</v>
      </c>
      <c r="L5766">
        <v>98103</v>
      </c>
      <c r="M5766" t="s">
        <v>21</v>
      </c>
      <c r="N5766" t="s">
        <v>5815</v>
      </c>
      <c r="O5766" t="s">
        <v>22</v>
      </c>
      <c r="P5766" t="s">
        <v>3229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6492</v>
      </c>
      <c r="C5767" s="1">
        <v>41951</v>
      </c>
      <c r="D5767" s="1">
        <v>41957</v>
      </c>
      <c r="E5767" t="s">
        <v>25</v>
      </c>
      <c r="F5767" t="s">
        <v>3269</v>
      </c>
      <c r="G5767" t="s">
        <v>81</v>
      </c>
      <c r="H5767" t="s">
        <v>9</v>
      </c>
      <c r="I5767" t="s">
        <v>3257</v>
      </c>
      <c r="J5767" t="s">
        <v>3022</v>
      </c>
      <c r="K5767" t="s">
        <v>20</v>
      </c>
      <c r="L5767">
        <v>96003</v>
      </c>
      <c r="M5767" t="s">
        <v>21</v>
      </c>
      <c r="N5767" t="s">
        <v>4960</v>
      </c>
      <c r="O5767" t="s">
        <v>35</v>
      </c>
      <c r="P5767" t="s">
        <v>3232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686</v>
      </c>
      <c r="C5768" s="1">
        <v>42651</v>
      </c>
      <c r="D5768" s="1">
        <v>42658</v>
      </c>
      <c r="E5768" t="s">
        <v>25</v>
      </c>
      <c r="F5768" t="s">
        <v>3584</v>
      </c>
      <c r="G5768" t="s">
        <v>1248</v>
      </c>
      <c r="H5768" t="s">
        <v>52</v>
      </c>
      <c r="I5768" t="s">
        <v>3257</v>
      </c>
      <c r="J5768" t="s">
        <v>335</v>
      </c>
      <c r="K5768" t="s">
        <v>54</v>
      </c>
      <c r="L5768">
        <v>78207</v>
      </c>
      <c r="M5768" t="s">
        <v>55</v>
      </c>
      <c r="N5768" t="s">
        <v>5424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10221</v>
      </c>
      <c r="C5769" s="1">
        <v>42986</v>
      </c>
      <c r="D5769" s="1">
        <v>42990</v>
      </c>
      <c r="E5769" t="s">
        <v>7</v>
      </c>
      <c r="F5769" t="s">
        <v>4010</v>
      </c>
      <c r="G5769" t="s">
        <v>2930</v>
      </c>
      <c r="H5769" t="s">
        <v>18</v>
      </c>
      <c r="I5769" t="s">
        <v>3257</v>
      </c>
      <c r="J5769" t="s">
        <v>95</v>
      </c>
      <c r="K5769" t="s">
        <v>54</v>
      </c>
      <c r="L5769">
        <v>77070</v>
      </c>
      <c r="M5769" t="s">
        <v>55</v>
      </c>
      <c r="N5769" t="s">
        <v>5023</v>
      </c>
      <c r="O5769" t="s">
        <v>35</v>
      </c>
      <c r="P5769" t="s">
        <v>3234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7490</v>
      </c>
      <c r="C5770" s="1">
        <v>42060</v>
      </c>
      <c r="D5770" s="1">
        <v>42064</v>
      </c>
      <c r="E5770" t="s">
        <v>25</v>
      </c>
      <c r="F5770" t="s">
        <v>3543</v>
      </c>
      <c r="G5770" t="s">
        <v>1108</v>
      </c>
      <c r="H5770" t="s">
        <v>9</v>
      </c>
      <c r="I5770" t="s">
        <v>3257</v>
      </c>
      <c r="J5770" t="s">
        <v>2091</v>
      </c>
      <c r="K5770" t="s">
        <v>601</v>
      </c>
      <c r="L5770">
        <v>1453</v>
      </c>
      <c r="M5770" t="s">
        <v>79</v>
      </c>
      <c r="N5770" t="s">
        <v>5128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7490</v>
      </c>
      <c r="C5771" s="1">
        <v>42060</v>
      </c>
      <c r="D5771" s="1">
        <v>42064</v>
      </c>
      <c r="E5771" t="s">
        <v>25</v>
      </c>
      <c r="F5771" t="s">
        <v>3543</v>
      </c>
      <c r="G5771" t="s">
        <v>1108</v>
      </c>
      <c r="H5771" t="s">
        <v>9</v>
      </c>
      <c r="I5771" t="s">
        <v>3257</v>
      </c>
      <c r="J5771" t="s">
        <v>2091</v>
      </c>
      <c r="K5771" t="s">
        <v>601</v>
      </c>
      <c r="L5771">
        <v>1453</v>
      </c>
      <c r="M5771" t="s">
        <v>79</v>
      </c>
      <c r="N5771" t="s">
        <v>4238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7491</v>
      </c>
      <c r="C5772" s="1">
        <v>42271</v>
      </c>
      <c r="D5772" s="1">
        <v>42275</v>
      </c>
      <c r="E5772" t="s">
        <v>25</v>
      </c>
      <c r="F5772" t="s">
        <v>3721</v>
      </c>
      <c r="G5772" t="s">
        <v>1716</v>
      </c>
      <c r="H5772" t="s">
        <v>18</v>
      </c>
      <c r="I5772" t="s">
        <v>3257</v>
      </c>
      <c r="J5772" t="s">
        <v>19</v>
      </c>
      <c r="K5772" t="s">
        <v>20</v>
      </c>
      <c r="L5772">
        <v>90032</v>
      </c>
      <c r="M5772" t="s">
        <v>21</v>
      </c>
      <c r="N5772" t="s">
        <v>4626</v>
      </c>
      <c r="O5772" t="s">
        <v>13</v>
      </c>
      <c r="P5772" t="s">
        <v>3230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7491</v>
      </c>
      <c r="C5773" s="1">
        <v>42271</v>
      </c>
      <c r="D5773" s="1">
        <v>42275</v>
      </c>
      <c r="E5773" t="s">
        <v>25</v>
      </c>
      <c r="F5773" t="s">
        <v>3721</v>
      </c>
      <c r="G5773" t="s">
        <v>1716</v>
      </c>
      <c r="H5773" t="s">
        <v>18</v>
      </c>
      <c r="I5773" t="s">
        <v>3257</v>
      </c>
      <c r="J5773" t="s">
        <v>19</v>
      </c>
      <c r="K5773" t="s">
        <v>20</v>
      </c>
      <c r="L5773">
        <v>90032</v>
      </c>
      <c r="M5773" t="s">
        <v>21</v>
      </c>
      <c r="N5773" t="s">
        <v>5435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7492</v>
      </c>
      <c r="C5774" s="1">
        <v>42334</v>
      </c>
      <c r="D5774" s="1">
        <v>42339</v>
      </c>
      <c r="E5774" t="s">
        <v>25</v>
      </c>
      <c r="F5774" t="s">
        <v>3362</v>
      </c>
      <c r="G5774" t="s">
        <v>440</v>
      </c>
      <c r="H5774" t="s">
        <v>18</v>
      </c>
      <c r="I5774" t="s">
        <v>3257</v>
      </c>
      <c r="J5774" t="s">
        <v>164</v>
      </c>
      <c r="K5774" t="s">
        <v>295</v>
      </c>
      <c r="L5774">
        <v>65807</v>
      </c>
      <c r="M5774" t="s">
        <v>55</v>
      </c>
      <c r="N5774" t="s">
        <v>4455</v>
      </c>
      <c r="O5774" t="s">
        <v>35</v>
      </c>
      <c r="P5774" t="s">
        <v>3238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687</v>
      </c>
      <c r="C5775" s="1">
        <v>42613</v>
      </c>
      <c r="D5775" s="1">
        <v>42619</v>
      </c>
      <c r="E5775" t="s">
        <v>25</v>
      </c>
      <c r="F5775" t="s">
        <v>3493</v>
      </c>
      <c r="G5775" t="s">
        <v>941</v>
      </c>
      <c r="H5775" t="s">
        <v>9</v>
      </c>
      <c r="I5775" t="s">
        <v>3257</v>
      </c>
      <c r="J5775" t="s">
        <v>2958</v>
      </c>
      <c r="K5775" t="s">
        <v>54</v>
      </c>
      <c r="L5775">
        <v>76706</v>
      </c>
      <c r="M5775" t="s">
        <v>55</v>
      </c>
      <c r="N5775" t="s">
        <v>4072</v>
      </c>
      <c r="O5775" t="s">
        <v>22</v>
      </c>
      <c r="P5775" t="s">
        <v>3229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688</v>
      </c>
      <c r="C5776" s="1">
        <v>42472</v>
      </c>
      <c r="D5776" s="1">
        <v>42476</v>
      </c>
      <c r="E5776" t="s">
        <v>25</v>
      </c>
      <c r="F5776" t="s">
        <v>3700</v>
      </c>
      <c r="G5776" t="s">
        <v>1653</v>
      </c>
      <c r="H5776" t="s">
        <v>9</v>
      </c>
      <c r="I5776" t="s">
        <v>3257</v>
      </c>
      <c r="J5776" t="s">
        <v>19</v>
      </c>
      <c r="K5776" t="s">
        <v>20</v>
      </c>
      <c r="L5776">
        <v>90036</v>
      </c>
      <c r="M5776" t="s">
        <v>21</v>
      </c>
      <c r="N5776" t="s">
        <v>5816</v>
      </c>
      <c r="O5776" t="s">
        <v>13</v>
      </c>
      <c r="P5776" t="s">
        <v>3228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688</v>
      </c>
      <c r="C5777" s="1">
        <v>42472</v>
      </c>
      <c r="D5777" s="1">
        <v>42476</v>
      </c>
      <c r="E5777" t="s">
        <v>25</v>
      </c>
      <c r="F5777" t="s">
        <v>3700</v>
      </c>
      <c r="G5777" t="s">
        <v>1653</v>
      </c>
      <c r="H5777" t="s">
        <v>9</v>
      </c>
      <c r="I5777" t="s">
        <v>3257</v>
      </c>
      <c r="J5777" t="s">
        <v>19</v>
      </c>
      <c r="K5777" t="s">
        <v>20</v>
      </c>
      <c r="L5777">
        <v>90036</v>
      </c>
      <c r="M5777" t="s">
        <v>21</v>
      </c>
      <c r="N5777" t="s">
        <v>4821</v>
      </c>
      <c r="O5777" t="s">
        <v>22</v>
      </c>
      <c r="P5777" t="s">
        <v>3233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689</v>
      </c>
      <c r="C5778" s="1">
        <v>42708</v>
      </c>
      <c r="D5778" s="1">
        <v>42712</v>
      </c>
      <c r="E5778" t="s">
        <v>25</v>
      </c>
      <c r="F5778" t="s">
        <v>3472</v>
      </c>
      <c r="G5778" t="s">
        <v>877</v>
      </c>
      <c r="H5778" t="s">
        <v>9</v>
      </c>
      <c r="I5778" t="s">
        <v>3257</v>
      </c>
      <c r="J5778" t="s">
        <v>746</v>
      </c>
      <c r="K5778" t="s">
        <v>139</v>
      </c>
      <c r="L5778">
        <v>13021</v>
      </c>
      <c r="M5778" t="s">
        <v>79</v>
      </c>
      <c r="N5778" t="s">
        <v>4720</v>
      </c>
      <c r="O5778" t="s">
        <v>22</v>
      </c>
      <c r="P5778" t="s">
        <v>3233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690</v>
      </c>
      <c r="C5779" s="1">
        <v>42708</v>
      </c>
      <c r="D5779" s="1">
        <v>42713</v>
      </c>
      <c r="E5779" t="s">
        <v>25</v>
      </c>
      <c r="F5779" t="s">
        <v>3703</v>
      </c>
      <c r="G5779" t="s">
        <v>1657</v>
      </c>
      <c r="H5779" t="s">
        <v>9</v>
      </c>
      <c r="I5779" t="s">
        <v>3257</v>
      </c>
      <c r="J5779" t="s">
        <v>67</v>
      </c>
      <c r="K5779" t="s">
        <v>20</v>
      </c>
      <c r="L5779">
        <v>94109</v>
      </c>
      <c r="M5779" t="s">
        <v>21</v>
      </c>
      <c r="N5779" t="s">
        <v>4098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6493</v>
      </c>
      <c r="C5780" s="1">
        <v>41954</v>
      </c>
      <c r="D5780" s="1">
        <v>41961</v>
      </c>
      <c r="E5780" t="s">
        <v>25</v>
      </c>
      <c r="F5780" t="s">
        <v>3532</v>
      </c>
      <c r="G5780" t="s">
        <v>1073</v>
      </c>
      <c r="H5780" t="s">
        <v>9</v>
      </c>
      <c r="I5780" t="s">
        <v>3257</v>
      </c>
      <c r="J5780" t="s">
        <v>19</v>
      </c>
      <c r="K5780" t="s">
        <v>20</v>
      </c>
      <c r="L5780">
        <v>90008</v>
      </c>
      <c r="M5780" t="s">
        <v>21</v>
      </c>
      <c r="N5780" t="s">
        <v>4504</v>
      </c>
      <c r="O5780" t="s">
        <v>22</v>
      </c>
      <c r="P5780" t="s">
        <v>3231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6493</v>
      </c>
      <c r="C5781" s="1">
        <v>41954</v>
      </c>
      <c r="D5781" s="1">
        <v>41961</v>
      </c>
      <c r="E5781" t="s">
        <v>25</v>
      </c>
      <c r="F5781" t="s">
        <v>3532</v>
      </c>
      <c r="G5781" t="s">
        <v>1073</v>
      </c>
      <c r="H5781" t="s">
        <v>9</v>
      </c>
      <c r="I5781" t="s">
        <v>3257</v>
      </c>
      <c r="J5781" t="s">
        <v>19</v>
      </c>
      <c r="K5781" t="s">
        <v>20</v>
      </c>
      <c r="L5781">
        <v>90008</v>
      </c>
      <c r="M5781" t="s">
        <v>21</v>
      </c>
      <c r="N5781" t="s">
        <v>5232</v>
      </c>
      <c r="O5781" t="s">
        <v>13</v>
      </c>
      <c r="P5781" t="s">
        <v>3228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7493</v>
      </c>
      <c r="C5782" s="1">
        <v>42096</v>
      </c>
      <c r="D5782" s="1">
        <v>42103</v>
      </c>
      <c r="E5782" t="s">
        <v>25</v>
      </c>
      <c r="F5782" t="s">
        <v>3736</v>
      </c>
      <c r="G5782" t="s">
        <v>1761</v>
      </c>
      <c r="H5782" t="s">
        <v>9</v>
      </c>
      <c r="I5782" t="s">
        <v>3257</v>
      </c>
      <c r="J5782" t="s">
        <v>19</v>
      </c>
      <c r="K5782" t="s">
        <v>20</v>
      </c>
      <c r="L5782">
        <v>90049</v>
      </c>
      <c r="M5782" t="s">
        <v>21</v>
      </c>
      <c r="N5782" t="s">
        <v>5821</v>
      </c>
      <c r="O5782" t="s">
        <v>35</v>
      </c>
      <c r="P5782" t="s">
        <v>3237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7494</v>
      </c>
      <c r="C5783" s="1">
        <v>42350</v>
      </c>
      <c r="D5783" s="1">
        <v>42354</v>
      </c>
      <c r="E5783" t="s">
        <v>7</v>
      </c>
      <c r="F5783" t="s">
        <v>3447</v>
      </c>
      <c r="G5783" t="s">
        <v>790</v>
      </c>
      <c r="H5783" t="s">
        <v>9</v>
      </c>
      <c r="I5783" t="s">
        <v>3257</v>
      </c>
      <c r="J5783" t="s">
        <v>3024</v>
      </c>
      <c r="K5783" t="s">
        <v>20</v>
      </c>
      <c r="L5783">
        <v>95928</v>
      </c>
      <c r="M5783" t="s">
        <v>21</v>
      </c>
      <c r="N5783" t="s">
        <v>4258</v>
      </c>
      <c r="O5783" t="s">
        <v>22</v>
      </c>
      <c r="P5783" t="s">
        <v>3231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7494</v>
      </c>
      <c r="C5784" s="1">
        <v>42350</v>
      </c>
      <c r="D5784" s="1">
        <v>42354</v>
      </c>
      <c r="E5784" t="s">
        <v>7</v>
      </c>
      <c r="F5784" t="s">
        <v>3447</v>
      </c>
      <c r="G5784" t="s">
        <v>790</v>
      </c>
      <c r="H5784" t="s">
        <v>9</v>
      </c>
      <c r="I5784" t="s">
        <v>3257</v>
      </c>
      <c r="J5784" t="s">
        <v>3024</v>
      </c>
      <c r="K5784" t="s">
        <v>20</v>
      </c>
      <c r="L5784">
        <v>95928</v>
      </c>
      <c r="M5784" t="s">
        <v>21</v>
      </c>
      <c r="N5784" t="s">
        <v>4866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7494</v>
      </c>
      <c r="C5785" s="1">
        <v>42350</v>
      </c>
      <c r="D5785" s="1">
        <v>42354</v>
      </c>
      <c r="E5785" t="s">
        <v>7</v>
      </c>
      <c r="F5785" t="s">
        <v>3447</v>
      </c>
      <c r="G5785" t="s">
        <v>790</v>
      </c>
      <c r="H5785" t="s">
        <v>9</v>
      </c>
      <c r="I5785" t="s">
        <v>3257</v>
      </c>
      <c r="J5785" t="s">
        <v>3024</v>
      </c>
      <c r="K5785" t="s">
        <v>20</v>
      </c>
      <c r="L5785">
        <v>95928</v>
      </c>
      <c r="M5785" t="s">
        <v>21</v>
      </c>
      <c r="N5785" t="s">
        <v>5419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10222</v>
      </c>
      <c r="C5786" s="1">
        <v>43010</v>
      </c>
      <c r="D5786" s="1">
        <v>43016</v>
      </c>
      <c r="E5786" t="s">
        <v>25</v>
      </c>
      <c r="F5786" t="s">
        <v>4023</v>
      </c>
      <c r="G5786" t="s">
        <v>2990</v>
      </c>
      <c r="H5786" t="s">
        <v>9</v>
      </c>
      <c r="I5786" t="s">
        <v>3257</v>
      </c>
      <c r="J5786" t="s">
        <v>164</v>
      </c>
      <c r="K5786" t="s">
        <v>212</v>
      </c>
      <c r="L5786">
        <v>97477</v>
      </c>
      <c r="M5786" t="s">
        <v>21</v>
      </c>
      <c r="N5786" t="s">
        <v>4470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10222</v>
      </c>
      <c r="C5787" s="1">
        <v>43010</v>
      </c>
      <c r="D5787" s="1">
        <v>43016</v>
      </c>
      <c r="E5787" t="s">
        <v>25</v>
      </c>
      <c r="F5787" t="s">
        <v>4023</v>
      </c>
      <c r="G5787" t="s">
        <v>2990</v>
      </c>
      <c r="H5787" t="s">
        <v>9</v>
      </c>
      <c r="I5787" t="s">
        <v>3257</v>
      </c>
      <c r="J5787" t="s">
        <v>164</v>
      </c>
      <c r="K5787" t="s">
        <v>212</v>
      </c>
      <c r="L5787">
        <v>97477</v>
      </c>
      <c r="M5787" t="s">
        <v>21</v>
      </c>
      <c r="N5787" t="s">
        <v>4692</v>
      </c>
      <c r="O5787" t="s">
        <v>22</v>
      </c>
      <c r="P5787" t="s">
        <v>3235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10222</v>
      </c>
      <c r="C5788" s="1">
        <v>43010</v>
      </c>
      <c r="D5788" s="1">
        <v>43016</v>
      </c>
      <c r="E5788" t="s">
        <v>25</v>
      </c>
      <c r="F5788" t="s">
        <v>4023</v>
      </c>
      <c r="G5788" t="s">
        <v>2990</v>
      </c>
      <c r="H5788" t="s">
        <v>9</v>
      </c>
      <c r="I5788" t="s">
        <v>3257</v>
      </c>
      <c r="J5788" t="s">
        <v>164</v>
      </c>
      <c r="K5788" t="s">
        <v>212</v>
      </c>
      <c r="L5788">
        <v>97477</v>
      </c>
      <c r="M5788" t="s">
        <v>21</v>
      </c>
      <c r="N5788" t="s">
        <v>4917</v>
      </c>
      <c r="O5788" t="s">
        <v>22</v>
      </c>
      <c r="P5788" t="s">
        <v>3233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10222</v>
      </c>
      <c r="C5789" s="1">
        <v>43010</v>
      </c>
      <c r="D5789" s="1">
        <v>43016</v>
      </c>
      <c r="E5789" t="s">
        <v>25</v>
      </c>
      <c r="F5789" t="s">
        <v>4023</v>
      </c>
      <c r="G5789" t="s">
        <v>2990</v>
      </c>
      <c r="H5789" t="s">
        <v>9</v>
      </c>
      <c r="I5789" t="s">
        <v>3257</v>
      </c>
      <c r="J5789" t="s">
        <v>164</v>
      </c>
      <c r="K5789" t="s">
        <v>212</v>
      </c>
      <c r="L5789">
        <v>97477</v>
      </c>
      <c r="M5789" t="s">
        <v>21</v>
      </c>
      <c r="N5789" t="s">
        <v>5456</v>
      </c>
      <c r="O5789" t="s">
        <v>22</v>
      </c>
      <c r="P5789" t="s">
        <v>3231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10223</v>
      </c>
      <c r="C5790" s="1">
        <v>42835</v>
      </c>
      <c r="D5790" s="1">
        <v>42839</v>
      </c>
      <c r="E5790" t="s">
        <v>7</v>
      </c>
      <c r="F5790" t="s">
        <v>4027</v>
      </c>
      <c r="G5790" t="s">
        <v>3025</v>
      </c>
      <c r="H5790" t="s">
        <v>18</v>
      </c>
      <c r="I5790" t="s">
        <v>3257</v>
      </c>
      <c r="J5790" t="s">
        <v>729</v>
      </c>
      <c r="K5790" t="s">
        <v>28</v>
      </c>
      <c r="L5790">
        <v>32216</v>
      </c>
      <c r="M5790" t="s">
        <v>12</v>
      </c>
      <c r="N5790" t="s">
        <v>5463</v>
      </c>
      <c r="O5790" t="s">
        <v>13</v>
      </c>
      <c r="P5790" t="s">
        <v>3230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10223</v>
      </c>
      <c r="C5791" s="1">
        <v>42835</v>
      </c>
      <c r="D5791" s="1">
        <v>42839</v>
      </c>
      <c r="E5791" t="s">
        <v>7</v>
      </c>
      <c r="F5791" t="s">
        <v>4027</v>
      </c>
      <c r="G5791" t="s">
        <v>3025</v>
      </c>
      <c r="H5791" t="s">
        <v>18</v>
      </c>
      <c r="I5791" t="s">
        <v>3257</v>
      </c>
      <c r="J5791" t="s">
        <v>729</v>
      </c>
      <c r="K5791" t="s">
        <v>28</v>
      </c>
      <c r="L5791">
        <v>32216</v>
      </c>
      <c r="M5791" t="s">
        <v>12</v>
      </c>
      <c r="N5791" t="s">
        <v>4788</v>
      </c>
      <c r="O5791" t="s">
        <v>22</v>
      </c>
      <c r="P5791" t="s">
        <v>3233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10224</v>
      </c>
      <c r="C5792" s="1">
        <v>43007</v>
      </c>
      <c r="D5792" s="1">
        <v>43010</v>
      </c>
      <c r="E5792" t="s">
        <v>97</v>
      </c>
      <c r="F5792" t="s">
        <v>3567</v>
      </c>
      <c r="G5792" t="s">
        <v>1193</v>
      </c>
      <c r="H5792" t="s">
        <v>9</v>
      </c>
      <c r="I5792" t="s">
        <v>3257</v>
      </c>
      <c r="J5792" t="s">
        <v>2466</v>
      </c>
      <c r="K5792" t="s">
        <v>20</v>
      </c>
      <c r="L5792">
        <v>93309</v>
      </c>
      <c r="M5792" t="s">
        <v>21</v>
      </c>
      <c r="N5792" t="s">
        <v>4751</v>
      </c>
      <c r="O5792" t="s">
        <v>22</v>
      </c>
      <c r="P5792" t="s">
        <v>3236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10224</v>
      </c>
      <c r="C5793" s="1">
        <v>43007</v>
      </c>
      <c r="D5793" s="1">
        <v>43010</v>
      </c>
      <c r="E5793" t="s">
        <v>97</v>
      </c>
      <c r="F5793" t="s">
        <v>3567</v>
      </c>
      <c r="G5793" t="s">
        <v>1193</v>
      </c>
      <c r="H5793" t="s">
        <v>9</v>
      </c>
      <c r="I5793" t="s">
        <v>3257</v>
      </c>
      <c r="J5793" t="s">
        <v>2466</v>
      </c>
      <c r="K5793" t="s">
        <v>20</v>
      </c>
      <c r="L5793">
        <v>93309</v>
      </c>
      <c r="M5793" t="s">
        <v>21</v>
      </c>
      <c r="N5793" t="s">
        <v>5041</v>
      </c>
      <c r="O5793" t="s">
        <v>13</v>
      </c>
      <c r="P5793" t="s">
        <v>3228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10224</v>
      </c>
      <c r="C5794" s="1">
        <v>43007</v>
      </c>
      <c r="D5794" s="1">
        <v>43010</v>
      </c>
      <c r="E5794" t="s">
        <v>97</v>
      </c>
      <c r="F5794" t="s">
        <v>3567</v>
      </c>
      <c r="G5794" t="s">
        <v>1193</v>
      </c>
      <c r="H5794" t="s">
        <v>9</v>
      </c>
      <c r="I5794" t="s">
        <v>3257</v>
      </c>
      <c r="J5794" t="s">
        <v>2466</v>
      </c>
      <c r="K5794" t="s">
        <v>20</v>
      </c>
      <c r="L5794">
        <v>93309</v>
      </c>
      <c r="M5794" t="s">
        <v>21</v>
      </c>
      <c r="N5794" t="s">
        <v>4517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10224</v>
      </c>
      <c r="C5795" s="1">
        <v>43007</v>
      </c>
      <c r="D5795" s="1">
        <v>43010</v>
      </c>
      <c r="E5795" t="s">
        <v>97</v>
      </c>
      <c r="F5795" t="s">
        <v>3567</v>
      </c>
      <c r="G5795" t="s">
        <v>1193</v>
      </c>
      <c r="H5795" t="s">
        <v>9</v>
      </c>
      <c r="I5795" t="s">
        <v>3257</v>
      </c>
      <c r="J5795" t="s">
        <v>2466</v>
      </c>
      <c r="K5795" t="s">
        <v>20</v>
      </c>
      <c r="L5795">
        <v>93309</v>
      </c>
      <c r="M5795" t="s">
        <v>21</v>
      </c>
      <c r="N5795" t="s">
        <v>4140</v>
      </c>
      <c r="O5795" t="s">
        <v>13</v>
      </c>
      <c r="P5795" t="s">
        <v>3230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10224</v>
      </c>
      <c r="C5796" s="1">
        <v>43007</v>
      </c>
      <c r="D5796" s="1">
        <v>43010</v>
      </c>
      <c r="E5796" t="s">
        <v>97</v>
      </c>
      <c r="F5796" t="s">
        <v>3567</v>
      </c>
      <c r="G5796" t="s">
        <v>1193</v>
      </c>
      <c r="H5796" t="s">
        <v>9</v>
      </c>
      <c r="I5796" t="s">
        <v>3257</v>
      </c>
      <c r="J5796" t="s">
        <v>2466</v>
      </c>
      <c r="K5796" t="s">
        <v>20</v>
      </c>
      <c r="L5796">
        <v>93309</v>
      </c>
      <c r="M5796" t="s">
        <v>21</v>
      </c>
      <c r="N5796" t="s">
        <v>4797</v>
      </c>
      <c r="O5796" t="s">
        <v>22</v>
      </c>
      <c r="P5796" t="s">
        <v>3233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6494</v>
      </c>
      <c r="C5797" s="1">
        <v>41911</v>
      </c>
      <c r="D5797" s="1">
        <v>41915</v>
      </c>
      <c r="E5797" t="s">
        <v>7</v>
      </c>
      <c r="F5797" t="s">
        <v>3693</v>
      </c>
      <c r="G5797" t="s">
        <v>1631</v>
      </c>
      <c r="H5797" t="s">
        <v>9</v>
      </c>
      <c r="I5797" t="s">
        <v>3257</v>
      </c>
      <c r="J5797" t="s">
        <v>138</v>
      </c>
      <c r="K5797" t="s">
        <v>139</v>
      </c>
      <c r="L5797">
        <v>10011</v>
      </c>
      <c r="M5797" t="s">
        <v>79</v>
      </c>
      <c r="N5797" t="s">
        <v>5519</v>
      </c>
      <c r="O5797" t="s">
        <v>22</v>
      </c>
      <c r="P5797" t="s">
        <v>3229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6494</v>
      </c>
      <c r="C5798" s="1">
        <v>41911</v>
      </c>
      <c r="D5798" s="1">
        <v>41915</v>
      </c>
      <c r="E5798" t="s">
        <v>7</v>
      </c>
      <c r="F5798" t="s">
        <v>3693</v>
      </c>
      <c r="G5798" t="s">
        <v>1631</v>
      </c>
      <c r="H5798" t="s">
        <v>9</v>
      </c>
      <c r="I5798" t="s">
        <v>3257</v>
      </c>
      <c r="J5798" t="s">
        <v>138</v>
      </c>
      <c r="K5798" t="s">
        <v>139</v>
      </c>
      <c r="L5798">
        <v>10011</v>
      </c>
      <c r="M5798" t="s">
        <v>79</v>
      </c>
      <c r="N5798" t="s">
        <v>4250</v>
      </c>
      <c r="O5798" t="s">
        <v>13</v>
      </c>
      <c r="P5798" t="s">
        <v>3230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6494</v>
      </c>
      <c r="C5799" s="1">
        <v>41911</v>
      </c>
      <c r="D5799" s="1">
        <v>41915</v>
      </c>
      <c r="E5799" t="s">
        <v>7</v>
      </c>
      <c r="F5799" t="s">
        <v>3693</v>
      </c>
      <c r="G5799" t="s">
        <v>1631</v>
      </c>
      <c r="H5799" t="s">
        <v>9</v>
      </c>
      <c r="I5799" t="s">
        <v>3257</v>
      </c>
      <c r="J5799" t="s">
        <v>138</v>
      </c>
      <c r="K5799" t="s">
        <v>139</v>
      </c>
      <c r="L5799">
        <v>10011</v>
      </c>
      <c r="M5799" t="s">
        <v>79</v>
      </c>
      <c r="N5799" t="s">
        <v>5007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6494</v>
      </c>
      <c r="C5800" s="1">
        <v>41911</v>
      </c>
      <c r="D5800" s="1">
        <v>41915</v>
      </c>
      <c r="E5800" t="s">
        <v>7</v>
      </c>
      <c r="F5800" t="s">
        <v>3693</v>
      </c>
      <c r="G5800" t="s">
        <v>1631</v>
      </c>
      <c r="H5800" t="s">
        <v>9</v>
      </c>
      <c r="I5800" t="s">
        <v>3257</v>
      </c>
      <c r="J5800" t="s">
        <v>138</v>
      </c>
      <c r="K5800" t="s">
        <v>139</v>
      </c>
      <c r="L5800">
        <v>10011</v>
      </c>
      <c r="M5800" t="s">
        <v>79</v>
      </c>
      <c r="N5800" t="s">
        <v>5054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6495</v>
      </c>
      <c r="C5801" s="1">
        <v>41871</v>
      </c>
      <c r="D5801" s="1">
        <v>41876</v>
      </c>
      <c r="E5801" t="s">
        <v>7</v>
      </c>
      <c r="F5801" t="s">
        <v>3514</v>
      </c>
      <c r="G5801" t="s">
        <v>1010</v>
      </c>
      <c r="H5801" t="s">
        <v>9</v>
      </c>
      <c r="I5801" t="s">
        <v>3257</v>
      </c>
      <c r="J5801" t="s">
        <v>156</v>
      </c>
      <c r="K5801" t="s">
        <v>110</v>
      </c>
      <c r="L5801">
        <v>60610</v>
      </c>
      <c r="M5801" t="s">
        <v>55</v>
      </c>
      <c r="N5801" t="s">
        <v>5565</v>
      </c>
      <c r="O5801" t="s">
        <v>13</v>
      </c>
      <c r="P5801" t="s">
        <v>3228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6496</v>
      </c>
      <c r="C5802" s="1">
        <v>41831</v>
      </c>
      <c r="D5802" s="1">
        <v>41834</v>
      </c>
      <c r="E5802" t="s">
        <v>97</v>
      </c>
      <c r="F5802" t="s">
        <v>3695</v>
      </c>
      <c r="G5802" t="s">
        <v>1633</v>
      </c>
      <c r="H5802" t="s">
        <v>9</v>
      </c>
      <c r="I5802" t="s">
        <v>3257</v>
      </c>
      <c r="J5802" t="s">
        <v>1825</v>
      </c>
      <c r="K5802" t="s">
        <v>54</v>
      </c>
      <c r="L5802">
        <v>79907</v>
      </c>
      <c r="M5802" t="s">
        <v>55</v>
      </c>
      <c r="N5802" t="s">
        <v>5229</v>
      </c>
      <c r="O5802" t="s">
        <v>35</v>
      </c>
      <c r="P5802" t="s">
        <v>3232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6496</v>
      </c>
      <c r="C5803" s="1">
        <v>41831</v>
      </c>
      <c r="D5803" s="1">
        <v>41834</v>
      </c>
      <c r="E5803" t="s">
        <v>97</v>
      </c>
      <c r="F5803" t="s">
        <v>3695</v>
      </c>
      <c r="G5803" t="s">
        <v>1633</v>
      </c>
      <c r="H5803" t="s">
        <v>9</v>
      </c>
      <c r="I5803" t="s">
        <v>3257</v>
      </c>
      <c r="J5803" t="s">
        <v>1825</v>
      </c>
      <c r="K5803" t="s">
        <v>54</v>
      </c>
      <c r="L5803">
        <v>79907</v>
      </c>
      <c r="M5803" t="s">
        <v>55</v>
      </c>
      <c r="N5803" t="s">
        <v>5619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7495</v>
      </c>
      <c r="C5804" s="1">
        <v>42085</v>
      </c>
      <c r="D5804" s="1">
        <v>42087</v>
      </c>
      <c r="E5804" t="s">
        <v>97</v>
      </c>
      <c r="F5804" t="s">
        <v>3333</v>
      </c>
      <c r="G5804" t="s">
        <v>328</v>
      </c>
      <c r="H5804" t="s">
        <v>9</v>
      </c>
      <c r="I5804" t="s">
        <v>3257</v>
      </c>
      <c r="J5804" t="s">
        <v>2283</v>
      </c>
      <c r="K5804" t="s">
        <v>20</v>
      </c>
      <c r="L5804">
        <v>91360</v>
      </c>
      <c r="M5804" t="s">
        <v>21</v>
      </c>
      <c r="N5804" t="s">
        <v>4536</v>
      </c>
      <c r="O5804" t="s">
        <v>35</v>
      </c>
      <c r="P5804" t="s">
        <v>3232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10225</v>
      </c>
      <c r="C5805" s="1">
        <v>42867</v>
      </c>
      <c r="D5805" s="1">
        <v>42874</v>
      </c>
      <c r="E5805" t="s">
        <v>25</v>
      </c>
      <c r="F5805" t="s">
        <v>3912</v>
      </c>
      <c r="G5805" t="s">
        <v>2459</v>
      </c>
      <c r="H5805" t="s">
        <v>52</v>
      </c>
      <c r="I5805" t="s">
        <v>3257</v>
      </c>
      <c r="J5805" t="s">
        <v>164</v>
      </c>
      <c r="K5805" t="s">
        <v>249</v>
      </c>
      <c r="L5805">
        <v>45503</v>
      </c>
      <c r="M5805" t="s">
        <v>79</v>
      </c>
      <c r="N5805" t="s">
        <v>5132</v>
      </c>
      <c r="O5805" t="s">
        <v>22</v>
      </c>
      <c r="P5805" t="s">
        <v>3231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10226</v>
      </c>
      <c r="C5806" s="1">
        <v>43052</v>
      </c>
      <c r="D5806" s="1">
        <v>43058</v>
      </c>
      <c r="E5806" t="s">
        <v>25</v>
      </c>
      <c r="F5806" t="s">
        <v>3979</v>
      </c>
      <c r="G5806" t="s">
        <v>2739</v>
      </c>
      <c r="H5806" t="s">
        <v>18</v>
      </c>
      <c r="I5806" t="s">
        <v>3257</v>
      </c>
      <c r="J5806" t="s">
        <v>402</v>
      </c>
      <c r="K5806" t="s">
        <v>54</v>
      </c>
      <c r="L5806">
        <v>75220</v>
      </c>
      <c r="M5806" t="s">
        <v>55</v>
      </c>
      <c r="N5806" t="s">
        <v>5298</v>
      </c>
      <c r="O5806" t="s">
        <v>22</v>
      </c>
      <c r="P5806" t="s">
        <v>3229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10226</v>
      </c>
      <c r="C5807" s="1">
        <v>43052</v>
      </c>
      <c r="D5807" s="1">
        <v>43058</v>
      </c>
      <c r="E5807" t="s">
        <v>25</v>
      </c>
      <c r="F5807" t="s">
        <v>3979</v>
      </c>
      <c r="G5807" t="s">
        <v>2739</v>
      </c>
      <c r="H5807" t="s">
        <v>18</v>
      </c>
      <c r="I5807" t="s">
        <v>3257</v>
      </c>
      <c r="J5807" t="s">
        <v>402</v>
      </c>
      <c r="K5807" t="s">
        <v>54</v>
      </c>
      <c r="L5807">
        <v>75220</v>
      </c>
      <c r="M5807" t="s">
        <v>55</v>
      </c>
      <c r="N5807" t="s">
        <v>4805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691</v>
      </c>
      <c r="C5808" s="1">
        <v>42617</v>
      </c>
      <c r="D5808" s="1">
        <v>42620</v>
      </c>
      <c r="E5808" t="s">
        <v>7</v>
      </c>
      <c r="F5808" t="s">
        <v>3368</v>
      </c>
      <c r="G5808" t="s">
        <v>469</v>
      </c>
      <c r="H5808" t="s">
        <v>9</v>
      </c>
      <c r="I5808" t="s">
        <v>3257</v>
      </c>
      <c r="J5808" t="s">
        <v>2180</v>
      </c>
      <c r="K5808" t="s">
        <v>173</v>
      </c>
      <c r="L5808">
        <v>37918</v>
      </c>
      <c r="M5808" t="s">
        <v>12</v>
      </c>
      <c r="N5808" t="s">
        <v>4819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691</v>
      </c>
      <c r="C5809" s="1">
        <v>42617</v>
      </c>
      <c r="D5809" s="1">
        <v>42620</v>
      </c>
      <c r="E5809" t="s">
        <v>7</v>
      </c>
      <c r="F5809" t="s">
        <v>3368</v>
      </c>
      <c r="G5809" t="s">
        <v>469</v>
      </c>
      <c r="H5809" t="s">
        <v>9</v>
      </c>
      <c r="I5809" t="s">
        <v>3257</v>
      </c>
      <c r="J5809" t="s">
        <v>2180</v>
      </c>
      <c r="K5809" t="s">
        <v>173</v>
      </c>
      <c r="L5809">
        <v>37918</v>
      </c>
      <c r="M5809" t="s">
        <v>12</v>
      </c>
      <c r="N5809" t="s">
        <v>5384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691</v>
      </c>
      <c r="C5810" s="1">
        <v>42617</v>
      </c>
      <c r="D5810" s="1">
        <v>42620</v>
      </c>
      <c r="E5810" t="s">
        <v>7</v>
      </c>
      <c r="F5810" t="s">
        <v>3368</v>
      </c>
      <c r="G5810" t="s">
        <v>469</v>
      </c>
      <c r="H5810" t="s">
        <v>9</v>
      </c>
      <c r="I5810" t="s">
        <v>3257</v>
      </c>
      <c r="J5810" t="s">
        <v>2180</v>
      </c>
      <c r="K5810" t="s">
        <v>173</v>
      </c>
      <c r="L5810">
        <v>37918</v>
      </c>
      <c r="M5810" t="s">
        <v>12</v>
      </c>
      <c r="N5810" t="s">
        <v>5636</v>
      </c>
      <c r="O5810" t="s">
        <v>22</v>
      </c>
      <c r="P5810" t="s">
        <v>3231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692</v>
      </c>
      <c r="C5811" s="1">
        <v>42406</v>
      </c>
      <c r="D5811" s="1">
        <v>42411</v>
      </c>
      <c r="E5811" t="s">
        <v>25</v>
      </c>
      <c r="F5811" t="s">
        <v>3465</v>
      </c>
      <c r="G5811" t="s">
        <v>856</v>
      </c>
      <c r="H5811" t="s">
        <v>18</v>
      </c>
      <c r="I5811" t="s">
        <v>3257</v>
      </c>
      <c r="J5811" t="s">
        <v>2552</v>
      </c>
      <c r="K5811" t="s">
        <v>173</v>
      </c>
      <c r="L5811">
        <v>37421</v>
      </c>
      <c r="M5811" t="s">
        <v>12</v>
      </c>
      <c r="N5811" t="s">
        <v>4106</v>
      </c>
      <c r="O5811" t="s">
        <v>13</v>
      </c>
      <c r="P5811" t="s">
        <v>3230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7496</v>
      </c>
      <c r="C5812" s="1">
        <v>42085</v>
      </c>
      <c r="D5812" s="1">
        <v>42089</v>
      </c>
      <c r="E5812" t="s">
        <v>25</v>
      </c>
      <c r="F5812" t="s">
        <v>3508</v>
      </c>
      <c r="G5812" t="s">
        <v>990</v>
      </c>
      <c r="H5812" t="s">
        <v>18</v>
      </c>
      <c r="I5812" t="s">
        <v>3257</v>
      </c>
      <c r="J5812" t="s">
        <v>466</v>
      </c>
      <c r="K5812" t="s">
        <v>20</v>
      </c>
      <c r="L5812">
        <v>92037</v>
      </c>
      <c r="M5812" t="s">
        <v>21</v>
      </c>
      <c r="N5812" t="s">
        <v>4902</v>
      </c>
      <c r="O5812" t="s">
        <v>22</v>
      </c>
      <c r="P5812" t="s">
        <v>45</v>
      </c>
      <c r="Q5812" t="s">
        <v>5923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7496</v>
      </c>
      <c r="C5813" s="1">
        <v>42085</v>
      </c>
      <c r="D5813" s="1">
        <v>42089</v>
      </c>
      <c r="E5813" t="s">
        <v>25</v>
      </c>
      <c r="F5813" t="s">
        <v>3508</v>
      </c>
      <c r="G5813" t="s">
        <v>990</v>
      </c>
      <c r="H5813" t="s">
        <v>18</v>
      </c>
      <c r="I5813" t="s">
        <v>3257</v>
      </c>
      <c r="J5813" t="s">
        <v>466</v>
      </c>
      <c r="K5813" t="s">
        <v>20</v>
      </c>
      <c r="L5813">
        <v>92037</v>
      </c>
      <c r="M5813" t="s">
        <v>21</v>
      </c>
      <c r="N5813" t="s">
        <v>5822</v>
      </c>
      <c r="O5813" t="s">
        <v>13</v>
      </c>
      <c r="P5813" t="s">
        <v>3230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7496</v>
      </c>
      <c r="C5814" s="1">
        <v>42085</v>
      </c>
      <c r="D5814" s="1">
        <v>42089</v>
      </c>
      <c r="E5814" t="s">
        <v>25</v>
      </c>
      <c r="F5814" t="s">
        <v>3508</v>
      </c>
      <c r="G5814" t="s">
        <v>990</v>
      </c>
      <c r="H5814" t="s">
        <v>18</v>
      </c>
      <c r="I5814" t="s">
        <v>3257</v>
      </c>
      <c r="J5814" t="s">
        <v>466</v>
      </c>
      <c r="K5814" t="s">
        <v>20</v>
      </c>
      <c r="L5814">
        <v>92037</v>
      </c>
      <c r="M5814" t="s">
        <v>21</v>
      </c>
      <c r="N5814" t="s">
        <v>4740</v>
      </c>
      <c r="O5814" t="s">
        <v>35</v>
      </c>
      <c r="P5814" t="s">
        <v>3232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7497</v>
      </c>
      <c r="C5815" s="1">
        <v>42187</v>
      </c>
      <c r="D5815" s="1">
        <v>42188</v>
      </c>
      <c r="E5815" t="s">
        <v>97</v>
      </c>
      <c r="F5815" t="s">
        <v>3513</v>
      </c>
      <c r="G5815" t="s">
        <v>1007</v>
      </c>
      <c r="H5815" t="s">
        <v>52</v>
      </c>
      <c r="I5815" t="s">
        <v>3257</v>
      </c>
      <c r="J5815" t="s">
        <v>138</v>
      </c>
      <c r="K5815" t="s">
        <v>139</v>
      </c>
      <c r="L5815">
        <v>10024</v>
      </c>
      <c r="M5815" t="s">
        <v>79</v>
      </c>
      <c r="N5815" t="s">
        <v>5785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7498</v>
      </c>
      <c r="C5816" s="1">
        <v>42170</v>
      </c>
      <c r="D5816" s="1">
        <v>42172</v>
      </c>
      <c r="E5816" t="s">
        <v>97</v>
      </c>
      <c r="F5816" t="s">
        <v>3806</v>
      </c>
      <c r="G5816" t="s">
        <v>2024</v>
      </c>
      <c r="H5816" t="s">
        <v>9</v>
      </c>
      <c r="I5816" t="s">
        <v>3257</v>
      </c>
      <c r="J5816" t="s">
        <v>442</v>
      </c>
      <c r="K5816" t="s">
        <v>28</v>
      </c>
      <c r="L5816">
        <v>33614</v>
      </c>
      <c r="M5816" t="s">
        <v>12</v>
      </c>
      <c r="N5816" t="s">
        <v>5285</v>
      </c>
      <c r="O5816" t="s">
        <v>35</v>
      </c>
      <c r="P5816" t="s">
        <v>3234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6497</v>
      </c>
      <c r="C5817" s="1">
        <v>41969</v>
      </c>
      <c r="D5817" s="1">
        <v>41969</v>
      </c>
      <c r="E5817" t="s">
        <v>625</v>
      </c>
      <c r="F5817" t="s">
        <v>3458</v>
      </c>
      <c r="G5817" t="s">
        <v>829</v>
      </c>
      <c r="H5817" t="s">
        <v>9</v>
      </c>
      <c r="I5817" t="s">
        <v>3257</v>
      </c>
      <c r="J5817" t="s">
        <v>3027</v>
      </c>
      <c r="K5817" t="s">
        <v>139</v>
      </c>
      <c r="L5817">
        <v>13501</v>
      </c>
      <c r="M5817" t="s">
        <v>79</v>
      </c>
      <c r="N5817" t="s">
        <v>4694</v>
      </c>
      <c r="O5817" t="s">
        <v>35</v>
      </c>
      <c r="P5817" t="s">
        <v>3232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6497</v>
      </c>
      <c r="C5818" s="1">
        <v>41969</v>
      </c>
      <c r="D5818" s="1">
        <v>41969</v>
      </c>
      <c r="E5818" t="s">
        <v>625</v>
      </c>
      <c r="F5818" t="s">
        <v>3458</v>
      </c>
      <c r="G5818" t="s">
        <v>829</v>
      </c>
      <c r="H5818" t="s">
        <v>9</v>
      </c>
      <c r="I5818" t="s">
        <v>3257</v>
      </c>
      <c r="J5818" t="s">
        <v>3027</v>
      </c>
      <c r="K5818" t="s">
        <v>139</v>
      </c>
      <c r="L5818">
        <v>13501</v>
      </c>
      <c r="M5818" t="s">
        <v>79</v>
      </c>
      <c r="N5818" t="s">
        <v>4173</v>
      </c>
      <c r="O5818" t="s">
        <v>22</v>
      </c>
      <c r="P5818" t="s">
        <v>3233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6497</v>
      </c>
      <c r="C5819" s="1">
        <v>41969</v>
      </c>
      <c r="D5819" s="1">
        <v>41969</v>
      </c>
      <c r="E5819" t="s">
        <v>625</v>
      </c>
      <c r="F5819" t="s">
        <v>3458</v>
      </c>
      <c r="G5819" t="s">
        <v>829</v>
      </c>
      <c r="H5819" t="s">
        <v>9</v>
      </c>
      <c r="I5819" t="s">
        <v>3257</v>
      </c>
      <c r="J5819" t="s">
        <v>3027</v>
      </c>
      <c r="K5819" t="s">
        <v>139</v>
      </c>
      <c r="L5819">
        <v>13501</v>
      </c>
      <c r="M5819" t="s">
        <v>79</v>
      </c>
      <c r="N5819" t="s">
        <v>4968</v>
      </c>
      <c r="O5819" t="s">
        <v>22</v>
      </c>
      <c r="P5819" t="s">
        <v>3233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6497</v>
      </c>
      <c r="C5820" s="1">
        <v>41969</v>
      </c>
      <c r="D5820" s="1">
        <v>41969</v>
      </c>
      <c r="E5820" t="s">
        <v>625</v>
      </c>
      <c r="F5820" t="s">
        <v>3458</v>
      </c>
      <c r="G5820" t="s">
        <v>829</v>
      </c>
      <c r="H5820" t="s">
        <v>9</v>
      </c>
      <c r="I5820" t="s">
        <v>3257</v>
      </c>
      <c r="J5820" t="s">
        <v>3027</v>
      </c>
      <c r="K5820" t="s">
        <v>139</v>
      </c>
      <c r="L5820">
        <v>13501</v>
      </c>
      <c r="M5820" t="s">
        <v>79</v>
      </c>
      <c r="N5820" t="s">
        <v>4429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6497</v>
      </c>
      <c r="C5821" s="1">
        <v>41969</v>
      </c>
      <c r="D5821" s="1">
        <v>41969</v>
      </c>
      <c r="E5821" t="s">
        <v>625</v>
      </c>
      <c r="F5821" t="s">
        <v>3458</v>
      </c>
      <c r="G5821" t="s">
        <v>829</v>
      </c>
      <c r="H5821" t="s">
        <v>9</v>
      </c>
      <c r="I5821" t="s">
        <v>3257</v>
      </c>
      <c r="J5821" t="s">
        <v>3027</v>
      </c>
      <c r="K5821" t="s">
        <v>139</v>
      </c>
      <c r="L5821">
        <v>13501</v>
      </c>
      <c r="M5821" t="s">
        <v>79</v>
      </c>
      <c r="N5821" t="s">
        <v>4836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10227</v>
      </c>
      <c r="C5822" s="1">
        <v>42867</v>
      </c>
      <c r="D5822" s="1">
        <v>42873</v>
      </c>
      <c r="E5822" t="s">
        <v>25</v>
      </c>
      <c r="F5822" t="s">
        <v>3985</v>
      </c>
      <c r="G5822" t="s">
        <v>2766</v>
      </c>
      <c r="H5822" t="s">
        <v>18</v>
      </c>
      <c r="I5822" t="s">
        <v>3257</v>
      </c>
      <c r="J5822" t="s">
        <v>67</v>
      </c>
      <c r="K5822" t="s">
        <v>20</v>
      </c>
      <c r="L5822">
        <v>94122</v>
      </c>
      <c r="M5822" t="s">
        <v>21</v>
      </c>
      <c r="N5822" t="s">
        <v>5491</v>
      </c>
      <c r="O5822" t="s">
        <v>22</v>
      </c>
      <c r="P5822" t="s">
        <v>3235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10227</v>
      </c>
      <c r="C5823" s="1">
        <v>42867</v>
      </c>
      <c r="D5823" s="1">
        <v>42873</v>
      </c>
      <c r="E5823" t="s">
        <v>25</v>
      </c>
      <c r="F5823" t="s">
        <v>3985</v>
      </c>
      <c r="G5823" t="s">
        <v>2766</v>
      </c>
      <c r="H5823" t="s">
        <v>18</v>
      </c>
      <c r="I5823" t="s">
        <v>3257</v>
      </c>
      <c r="J5823" t="s">
        <v>67</v>
      </c>
      <c r="K5823" t="s">
        <v>20</v>
      </c>
      <c r="L5823">
        <v>94122</v>
      </c>
      <c r="M5823" t="s">
        <v>21</v>
      </c>
      <c r="N5823" t="s">
        <v>5123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10227</v>
      </c>
      <c r="C5824" s="1">
        <v>42867</v>
      </c>
      <c r="D5824" s="1">
        <v>42873</v>
      </c>
      <c r="E5824" t="s">
        <v>25</v>
      </c>
      <c r="F5824" t="s">
        <v>3985</v>
      </c>
      <c r="G5824" t="s">
        <v>2766</v>
      </c>
      <c r="H5824" t="s">
        <v>18</v>
      </c>
      <c r="I5824" t="s">
        <v>3257</v>
      </c>
      <c r="J5824" t="s">
        <v>67</v>
      </c>
      <c r="K5824" t="s">
        <v>20</v>
      </c>
      <c r="L5824">
        <v>94122</v>
      </c>
      <c r="M5824" t="s">
        <v>21</v>
      </c>
      <c r="N5824" t="s">
        <v>4811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10227</v>
      </c>
      <c r="C5825" s="1">
        <v>42867</v>
      </c>
      <c r="D5825" s="1">
        <v>42873</v>
      </c>
      <c r="E5825" t="s">
        <v>25</v>
      </c>
      <c r="F5825" t="s">
        <v>3985</v>
      </c>
      <c r="G5825" t="s">
        <v>2766</v>
      </c>
      <c r="H5825" t="s">
        <v>18</v>
      </c>
      <c r="I5825" t="s">
        <v>3257</v>
      </c>
      <c r="J5825" t="s">
        <v>67</v>
      </c>
      <c r="K5825" t="s">
        <v>20</v>
      </c>
      <c r="L5825">
        <v>94122</v>
      </c>
      <c r="M5825" t="s">
        <v>21</v>
      </c>
      <c r="N5825" t="s">
        <v>5203</v>
      </c>
      <c r="O5825" t="s">
        <v>22</v>
      </c>
      <c r="P5825" t="s">
        <v>3233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6498</v>
      </c>
      <c r="C5826" s="1">
        <v>41761</v>
      </c>
      <c r="D5826" s="1">
        <v>41761</v>
      </c>
      <c r="E5826" t="s">
        <v>625</v>
      </c>
      <c r="F5826" t="s">
        <v>3496</v>
      </c>
      <c r="G5826" t="s">
        <v>950</v>
      </c>
      <c r="H5826" t="s">
        <v>9</v>
      </c>
      <c r="I5826" t="s">
        <v>3257</v>
      </c>
      <c r="J5826" t="s">
        <v>248</v>
      </c>
      <c r="K5826" t="s">
        <v>249</v>
      </c>
      <c r="L5826">
        <v>43229</v>
      </c>
      <c r="M5826" t="s">
        <v>79</v>
      </c>
      <c r="N5826" t="s">
        <v>5017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10228</v>
      </c>
      <c r="C5827" s="1">
        <v>42981</v>
      </c>
      <c r="D5827" s="1">
        <v>42984</v>
      </c>
      <c r="E5827" t="s">
        <v>7</v>
      </c>
      <c r="F5827" t="s">
        <v>3940</v>
      </c>
      <c r="G5827" t="s">
        <v>2566</v>
      </c>
      <c r="H5827" t="s">
        <v>52</v>
      </c>
      <c r="I5827" t="s">
        <v>3257</v>
      </c>
      <c r="J5827" t="s">
        <v>138</v>
      </c>
      <c r="K5827" t="s">
        <v>139</v>
      </c>
      <c r="L5827">
        <v>10035</v>
      </c>
      <c r="M5827" t="s">
        <v>79</v>
      </c>
      <c r="N5827" t="s">
        <v>5062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10228</v>
      </c>
      <c r="C5828" s="1">
        <v>42981</v>
      </c>
      <c r="D5828" s="1">
        <v>42984</v>
      </c>
      <c r="E5828" t="s">
        <v>7</v>
      </c>
      <c r="F5828" t="s">
        <v>3940</v>
      </c>
      <c r="G5828" t="s">
        <v>2566</v>
      </c>
      <c r="H5828" t="s">
        <v>52</v>
      </c>
      <c r="I5828" t="s">
        <v>3257</v>
      </c>
      <c r="J5828" t="s">
        <v>138</v>
      </c>
      <c r="K5828" t="s">
        <v>139</v>
      </c>
      <c r="L5828">
        <v>10035</v>
      </c>
      <c r="M5828" t="s">
        <v>79</v>
      </c>
      <c r="N5828" t="s">
        <v>5781</v>
      </c>
      <c r="O5828" t="s">
        <v>13</v>
      </c>
      <c r="P5828" t="s">
        <v>3228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10228</v>
      </c>
      <c r="C5829" s="1">
        <v>42981</v>
      </c>
      <c r="D5829" s="1">
        <v>42984</v>
      </c>
      <c r="E5829" t="s">
        <v>7</v>
      </c>
      <c r="F5829" t="s">
        <v>3940</v>
      </c>
      <c r="G5829" t="s">
        <v>2566</v>
      </c>
      <c r="H5829" t="s">
        <v>52</v>
      </c>
      <c r="I5829" t="s">
        <v>3257</v>
      </c>
      <c r="J5829" t="s">
        <v>138</v>
      </c>
      <c r="K5829" t="s">
        <v>139</v>
      </c>
      <c r="L5829">
        <v>10035</v>
      </c>
      <c r="M5829" t="s">
        <v>79</v>
      </c>
      <c r="N5829" t="s">
        <v>4321</v>
      </c>
      <c r="O5829" t="s">
        <v>13</v>
      </c>
      <c r="P5829" t="s">
        <v>3228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10228</v>
      </c>
      <c r="C5830" s="1">
        <v>42981</v>
      </c>
      <c r="D5830" s="1">
        <v>42984</v>
      </c>
      <c r="E5830" t="s">
        <v>7</v>
      </c>
      <c r="F5830" t="s">
        <v>3940</v>
      </c>
      <c r="G5830" t="s">
        <v>2566</v>
      </c>
      <c r="H5830" t="s">
        <v>52</v>
      </c>
      <c r="I5830" t="s">
        <v>3257</v>
      </c>
      <c r="J5830" t="s">
        <v>138</v>
      </c>
      <c r="K5830" t="s">
        <v>139</v>
      </c>
      <c r="L5830">
        <v>10035</v>
      </c>
      <c r="M5830" t="s">
        <v>79</v>
      </c>
      <c r="N5830" t="s">
        <v>5147</v>
      </c>
      <c r="O5830" t="s">
        <v>22</v>
      </c>
      <c r="P5830" t="s">
        <v>3231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693</v>
      </c>
      <c r="C5831" s="1">
        <v>42707</v>
      </c>
      <c r="D5831" s="1">
        <v>42711</v>
      </c>
      <c r="E5831" t="s">
        <v>25</v>
      </c>
      <c r="F5831" t="s">
        <v>3719</v>
      </c>
      <c r="G5831" t="s">
        <v>1713</v>
      </c>
      <c r="H5831" t="s">
        <v>9</v>
      </c>
      <c r="I5831" t="s">
        <v>3257</v>
      </c>
      <c r="J5831" t="s">
        <v>703</v>
      </c>
      <c r="K5831" t="s">
        <v>132</v>
      </c>
      <c r="L5831">
        <v>47374</v>
      </c>
      <c r="M5831" t="s">
        <v>55</v>
      </c>
      <c r="N5831" t="s">
        <v>4417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693</v>
      </c>
      <c r="C5832" s="1">
        <v>42707</v>
      </c>
      <c r="D5832" s="1">
        <v>42711</v>
      </c>
      <c r="E5832" t="s">
        <v>25</v>
      </c>
      <c r="F5832" t="s">
        <v>3719</v>
      </c>
      <c r="G5832" t="s">
        <v>1713</v>
      </c>
      <c r="H5832" t="s">
        <v>9</v>
      </c>
      <c r="I5832" t="s">
        <v>3257</v>
      </c>
      <c r="J5832" t="s">
        <v>703</v>
      </c>
      <c r="K5832" t="s">
        <v>132</v>
      </c>
      <c r="L5832">
        <v>47374</v>
      </c>
      <c r="M5832" t="s">
        <v>55</v>
      </c>
      <c r="N5832" t="s">
        <v>5225</v>
      </c>
      <c r="O5832" t="s">
        <v>13</v>
      </c>
      <c r="P5832" t="s">
        <v>3228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7499</v>
      </c>
      <c r="C5833" s="1">
        <v>42203</v>
      </c>
      <c r="D5833" s="1">
        <v>42207</v>
      </c>
      <c r="E5833" t="s">
        <v>25</v>
      </c>
      <c r="F5833" t="s">
        <v>3545</v>
      </c>
      <c r="G5833" t="s">
        <v>1114</v>
      </c>
      <c r="H5833" t="s">
        <v>9</v>
      </c>
      <c r="I5833" t="s">
        <v>3257</v>
      </c>
      <c r="J5833" t="s">
        <v>466</v>
      </c>
      <c r="K5833" t="s">
        <v>20</v>
      </c>
      <c r="L5833">
        <v>92105</v>
      </c>
      <c r="M5833" t="s">
        <v>21</v>
      </c>
      <c r="N5833" t="s">
        <v>5377</v>
      </c>
      <c r="O5833" t="s">
        <v>35</v>
      </c>
      <c r="P5833" t="s">
        <v>3234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694</v>
      </c>
      <c r="C5834" s="1">
        <v>42572</v>
      </c>
      <c r="D5834" s="1">
        <v>42577</v>
      </c>
      <c r="E5834" t="s">
        <v>25</v>
      </c>
      <c r="F5834" t="s">
        <v>3700</v>
      </c>
      <c r="G5834" t="s">
        <v>1653</v>
      </c>
      <c r="H5834" t="s">
        <v>9</v>
      </c>
      <c r="I5834" t="s">
        <v>3257</v>
      </c>
      <c r="J5834" t="s">
        <v>43</v>
      </c>
      <c r="K5834" t="s">
        <v>44</v>
      </c>
      <c r="L5834">
        <v>28027</v>
      </c>
      <c r="M5834" t="s">
        <v>12</v>
      </c>
      <c r="N5834" t="s">
        <v>5035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694</v>
      </c>
      <c r="C5835" s="1">
        <v>42572</v>
      </c>
      <c r="D5835" s="1">
        <v>42577</v>
      </c>
      <c r="E5835" t="s">
        <v>25</v>
      </c>
      <c r="F5835" t="s">
        <v>3700</v>
      </c>
      <c r="G5835" t="s">
        <v>1653</v>
      </c>
      <c r="H5835" t="s">
        <v>9</v>
      </c>
      <c r="I5835" t="s">
        <v>3257</v>
      </c>
      <c r="J5835" t="s">
        <v>43</v>
      </c>
      <c r="K5835" t="s">
        <v>44</v>
      </c>
      <c r="L5835">
        <v>28027</v>
      </c>
      <c r="M5835" t="s">
        <v>12</v>
      </c>
      <c r="N5835" t="s">
        <v>5041</v>
      </c>
      <c r="O5835" t="s">
        <v>13</v>
      </c>
      <c r="P5835" t="s">
        <v>3228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7500</v>
      </c>
      <c r="C5836" s="1">
        <v>42164</v>
      </c>
      <c r="D5836" s="1">
        <v>42171</v>
      </c>
      <c r="E5836" t="s">
        <v>25</v>
      </c>
      <c r="F5836" t="s">
        <v>3334</v>
      </c>
      <c r="G5836" t="s">
        <v>332</v>
      </c>
      <c r="H5836" t="s">
        <v>9</v>
      </c>
      <c r="I5836" t="s">
        <v>3257</v>
      </c>
      <c r="J5836" t="s">
        <v>685</v>
      </c>
      <c r="K5836" t="s">
        <v>28</v>
      </c>
      <c r="L5836">
        <v>33178</v>
      </c>
      <c r="M5836" t="s">
        <v>12</v>
      </c>
      <c r="N5836" t="s">
        <v>5698</v>
      </c>
      <c r="O5836" t="s">
        <v>22</v>
      </c>
      <c r="P5836" t="s">
        <v>3233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7500</v>
      </c>
      <c r="C5837" s="1">
        <v>42164</v>
      </c>
      <c r="D5837" s="1">
        <v>42171</v>
      </c>
      <c r="E5837" t="s">
        <v>25</v>
      </c>
      <c r="F5837" t="s">
        <v>3334</v>
      </c>
      <c r="G5837" t="s">
        <v>332</v>
      </c>
      <c r="H5837" t="s">
        <v>9</v>
      </c>
      <c r="I5837" t="s">
        <v>3257</v>
      </c>
      <c r="J5837" t="s">
        <v>685</v>
      </c>
      <c r="K5837" t="s">
        <v>28</v>
      </c>
      <c r="L5837">
        <v>33178</v>
      </c>
      <c r="M5837" t="s">
        <v>12</v>
      </c>
      <c r="N5837" t="s">
        <v>5239</v>
      </c>
      <c r="O5837" t="s">
        <v>22</v>
      </c>
      <c r="P5837" t="s">
        <v>3233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7500</v>
      </c>
      <c r="C5838" s="1">
        <v>42164</v>
      </c>
      <c r="D5838" s="1">
        <v>42171</v>
      </c>
      <c r="E5838" t="s">
        <v>25</v>
      </c>
      <c r="F5838" t="s">
        <v>3334</v>
      </c>
      <c r="G5838" t="s">
        <v>332</v>
      </c>
      <c r="H5838" t="s">
        <v>9</v>
      </c>
      <c r="I5838" t="s">
        <v>3257</v>
      </c>
      <c r="J5838" t="s">
        <v>685</v>
      </c>
      <c r="K5838" t="s">
        <v>28</v>
      </c>
      <c r="L5838">
        <v>33178</v>
      </c>
      <c r="M5838" t="s">
        <v>12</v>
      </c>
      <c r="N5838" t="s">
        <v>5762</v>
      </c>
      <c r="O5838" t="s">
        <v>35</v>
      </c>
      <c r="P5838" t="s">
        <v>3234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10229</v>
      </c>
      <c r="C5839" s="1">
        <v>43066</v>
      </c>
      <c r="D5839" s="1">
        <v>43072</v>
      </c>
      <c r="E5839" t="s">
        <v>25</v>
      </c>
      <c r="F5839" t="s">
        <v>4028</v>
      </c>
      <c r="G5839" t="s">
        <v>3029</v>
      </c>
      <c r="H5839" t="s">
        <v>9</v>
      </c>
      <c r="I5839" t="s">
        <v>3257</v>
      </c>
      <c r="J5839" t="s">
        <v>19</v>
      </c>
      <c r="K5839" t="s">
        <v>20</v>
      </c>
      <c r="L5839">
        <v>90036</v>
      </c>
      <c r="M5839" t="s">
        <v>21</v>
      </c>
      <c r="N5839" t="s">
        <v>5823</v>
      </c>
      <c r="O5839" t="s">
        <v>35</v>
      </c>
      <c r="P5839" t="s">
        <v>3232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7501</v>
      </c>
      <c r="C5840" s="1">
        <v>42090</v>
      </c>
      <c r="D5840" s="1">
        <v>42097</v>
      </c>
      <c r="E5840" t="s">
        <v>25</v>
      </c>
      <c r="F5840" t="s">
        <v>3854</v>
      </c>
      <c r="G5840" t="s">
        <v>2223</v>
      </c>
      <c r="H5840" t="s">
        <v>9</v>
      </c>
      <c r="I5840" t="s">
        <v>3257</v>
      </c>
      <c r="J5840" t="s">
        <v>48</v>
      </c>
      <c r="K5840" t="s">
        <v>49</v>
      </c>
      <c r="L5840">
        <v>98115</v>
      </c>
      <c r="M5840" t="s">
        <v>21</v>
      </c>
      <c r="N5840" t="s">
        <v>5824</v>
      </c>
      <c r="O5840" t="s">
        <v>22</v>
      </c>
      <c r="P5840" t="s">
        <v>3229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7502</v>
      </c>
      <c r="C5841" s="1">
        <v>42269</v>
      </c>
      <c r="D5841" s="1">
        <v>42273</v>
      </c>
      <c r="E5841" t="s">
        <v>7</v>
      </c>
      <c r="F5841" t="s">
        <v>3932</v>
      </c>
      <c r="G5841" t="s">
        <v>2538</v>
      </c>
      <c r="H5841" t="s">
        <v>52</v>
      </c>
      <c r="I5841" t="s">
        <v>3257</v>
      </c>
      <c r="J5841" t="s">
        <v>548</v>
      </c>
      <c r="K5841" t="s">
        <v>165</v>
      </c>
      <c r="L5841">
        <v>22204</v>
      </c>
      <c r="M5841" t="s">
        <v>12</v>
      </c>
      <c r="N5841" t="s">
        <v>5272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7502</v>
      </c>
      <c r="C5842" s="1">
        <v>42269</v>
      </c>
      <c r="D5842" s="1">
        <v>42273</v>
      </c>
      <c r="E5842" t="s">
        <v>7</v>
      </c>
      <c r="F5842" t="s">
        <v>3932</v>
      </c>
      <c r="G5842" t="s">
        <v>2538</v>
      </c>
      <c r="H5842" t="s">
        <v>52</v>
      </c>
      <c r="I5842" t="s">
        <v>3257</v>
      </c>
      <c r="J5842" t="s">
        <v>548</v>
      </c>
      <c r="K5842" t="s">
        <v>165</v>
      </c>
      <c r="L5842">
        <v>22204</v>
      </c>
      <c r="M5842" t="s">
        <v>12</v>
      </c>
      <c r="N5842" t="s">
        <v>5015</v>
      </c>
      <c r="O5842" t="s">
        <v>13</v>
      </c>
      <c r="P5842" t="s">
        <v>3230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7503</v>
      </c>
      <c r="C5843" s="1">
        <v>42325</v>
      </c>
      <c r="D5843" s="1">
        <v>42329</v>
      </c>
      <c r="E5843" t="s">
        <v>25</v>
      </c>
      <c r="F5843" t="s">
        <v>3831</v>
      </c>
      <c r="G5843" t="s">
        <v>2140</v>
      </c>
      <c r="H5843" t="s">
        <v>9</v>
      </c>
      <c r="I5843" t="s">
        <v>3257</v>
      </c>
      <c r="J5843" t="s">
        <v>466</v>
      </c>
      <c r="K5843" t="s">
        <v>20</v>
      </c>
      <c r="L5843">
        <v>92105</v>
      </c>
      <c r="M5843" t="s">
        <v>21</v>
      </c>
      <c r="N5843" t="s">
        <v>5825</v>
      </c>
      <c r="O5843" t="s">
        <v>35</v>
      </c>
      <c r="P5843" t="s">
        <v>3232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7503</v>
      </c>
      <c r="C5844" s="1">
        <v>42325</v>
      </c>
      <c r="D5844" s="1">
        <v>42329</v>
      </c>
      <c r="E5844" t="s">
        <v>25</v>
      </c>
      <c r="F5844" t="s">
        <v>3831</v>
      </c>
      <c r="G5844" t="s">
        <v>2140</v>
      </c>
      <c r="H5844" t="s">
        <v>9</v>
      </c>
      <c r="I5844" t="s">
        <v>3257</v>
      </c>
      <c r="J5844" t="s">
        <v>466</v>
      </c>
      <c r="K5844" t="s">
        <v>20</v>
      </c>
      <c r="L5844">
        <v>92105</v>
      </c>
      <c r="M5844" t="s">
        <v>21</v>
      </c>
      <c r="N5844" t="s">
        <v>4974</v>
      </c>
      <c r="O5844" t="s">
        <v>22</v>
      </c>
      <c r="P5844" t="s">
        <v>3229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7503</v>
      </c>
      <c r="C5845" s="1">
        <v>42325</v>
      </c>
      <c r="D5845" s="1">
        <v>42329</v>
      </c>
      <c r="E5845" t="s">
        <v>25</v>
      </c>
      <c r="F5845" t="s">
        <v>3831</v>
      </c>
      <c r="G5845" t="s">
        <v>2140</v>
      </c>
      <c r="H5845" t="s">
        <v>9</v>
      </c>
      <c r="I5845" t="s">
        <v>3257</v>
      </c>
      <c r="J5845" t="s">
        <v>466</v>
      </c>
      <c r="K5845" t="s">
        <v>20</v>
      </c>
      <c r="L5845">
        <v>92105</v>
      </c>
      <c r="M5845" t="s">
        <v>21</v>
      </c>
      <c r="N5845" t="s">
        <v>5764</v>
      </c>
      <c r="O5845" t="s">
        <v>13</v>
      </c>
      <c r="P5845" t="s">
        <v>3230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7503</v>
      </c>
      <c r="C5846" s="1">
        <v>42325</v>
      </c>
      <c r="D5846" s="1">
        <v>42329</v>
      </c>
      <c r="E5846" t="s">
        <v>25</v>
      </c>
      <c r="F5846" t="s">
        <v>3831</v>
      </c>
      <c r="G5846" t="s">
        <v>2140</v>
      </c>
      <c r="H5846" t="s">
        <v>9</v>
      </c>
      <c r="I5846" t="s">
        <v>3257</v>
      </c>
      <c r="J5846" t="s">
        <v>466</v>
      </c>
      <c r="K5846" t="s">
        <v>20</v>
      </c>
      <c r="L5846">
        <v>92105</v>
      </c>
      <c r="M5846" t="s">
        <v>21</v>
      </c>
      <c r="N5846" t="s">
        <v>5729</v>
      </c>
      <c r="O5846" t="s">
        <v>22</v>
      </c>
      <c r="P5846" t="s">
        <v>3229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7503</v>
      </c>
      <c r="C5847" s="1">
        <v>42325</v>
      </c>
      <c r="D5847" s="1">
        <v>42329</v>
      </c>
      <c r="E5847" t="s">
        <v>25</v>
      </c>
      <c r="F5847" t="s">
        <v>3831</v>
      </c>
      <c r="G5847" t="s">
        <v>2140</v>
      </c>
      <c r="H5847" t="s">
        <v>9</v>
      </c>
      <c r="I5847" t="s">
        <v>3257</v>
      </c>
      <c r="J5847" t="s">
        <v>466</v>
      </c>
      <c r="K5847" t="s">
        <v>20</v>
      </c>
      <c r="L5847">
        <v>92105</v>
      </c>
      <c r="M5847" t="s">
        <v>21</v>
      </c>
      <c r="N5847" t="s">
        <v>5074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7503</v>
      </c>
      <c r="C5848" s="1">
        <v>42325</v>
      </c>
      <c r="D5848" s="1">
        <v>42329</v>
      </c>
      <c r="E5848" t="s">
        <v>25</v>
      </c>
      <c r="F5848" t="s">
        <v>3831</v>
      </c>
      <c r="G5848" t="s">
        <v>2140</v>
      </c>
      <c r="H5848" t="s">
        <v>9</v>
      </c>
      <c r="I5848" t="s">
        <v>3257</v>
      </c>
      <c r="J5848" t="s">
        <v>466</v>
      </c>
      <c r="K5848" t="s">
        <v>20</v>
      </c>
      <c r="L5848">
        <v>92105</v>
      </c>
      <c r="M5848" t="s">
        <v>21</v>
      </c>
      <c r="N5848" t="s">
        <v>4989</v>
      </c>
      <c r="O5848" t="s">
        <v>13</v>
      </c>
      <c r="P5848" t="s">
        <v>3228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7503</v>
      </c>
      <c r="C5849" s="1">
        <v>42325</v>
      </c>
      <c r="D5849" s="1">
        <v>42329</v>
      </c>
      <c r="E5849" t="s">
        <v>25</v>
      </c>
      <c r="F5849" t="s">
        <v>3831</v>
      </c>
      <c r="G5849" t="s">
        <v>2140</v>
      </c>
      <c r="H5849" t="s">
        <v>9</v>
      </c>
      <c r="I5849" t="s">
        <v>3257</v>
      </c>
      <c r="J5849" t="s">
        <v>466</v>
      </c>
      <c r="K5849" t="s">
        <v>20</v>
      </c>
      <c r="L5849">
        <v>92105</v>
      </c>
      <c r="M5849" t="s">
        <v>21</v>
      </c>
      <c r="N5849" t="s">
        <v>5205</v>
      </c>
      <c r="O5849" t="s">
        <v>13</v>
      </c>
      <c r="P5849" t="s">
        <v>3230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7504</v>
      </c>
      <c r="C5850" s="1">
        <v>42318</v>
      </c>
      <c r="D5850" s="1">
        <v>42322</v>
      </c>
      <c r="E5850" t="s">
        <v>25</v>
      </c>
      <c r="F5850" t="s">
        <v>3435</v>
      </c>
      <c r="G5850" t="s">
        <v>732</v>
      </c>
      <c r="H5850" t="s">
        <v>52</v>
      </c>
      <c r="I5850" t="s">
        <v>3257</v>
      </c>
      <c r="J5850" t="s">
        <v>281</v>
      </c>
      <c r="K5850" t="s">
        <v>119</v>
      </c>
      <c r="L5850">
        <v>55113</v>
      </c>
      <c r="M5850" t="s">
        <v>55</v>
      </c>
      <c r="N5850" t="s">
        <v>4936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7504</v>
      </c>
      <c r="C5851" s="1">
        <v>42318</v>
      </c>
      <c r="D5851" s="1">
        <v>42322</v>
      </c>
      <c r="E5851" t="s">
        <v>25</v>
      </c>
      <c r="F5851" t="s">
        <v>3435</v>
      </c>
      <c r="G5851" t="s">
        <v>732</v>
      </c>
      <c r="H5851" t="s">
        <v>52</v>
      </c>
      <c r="I5851" t="s">
        <v>3257</v>
      </c>
      <c r="J5851" t="s">
        <v>281</v>
      </c>
      <c r="K5851" t="s">
        <v>119</v>
      </c>
      <c r="L5851">
        <v>55113</v>
      </c>
      <c r="M5851" t="s">
        <v>55</v>
      </c>
      <c r="N5851" t="s">
        <v>5322</v>
      </c>
      <c r="O5851" t="s">
        <v>22</v>
      </c>
      <c r="P5851" t="s">
        <v>3229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7504</v>
      </c>
      <c r="C5852" s="1">
        <v>42318</v>
      </c>
      <c r="D5852" s="1">
        <v>42322</v>
      </c>
      <c r="E5852" t="s">
        <v>25</v>
      </c>
      <c r="F5852" t="s">
        <v>3435</v>
      </c>
      <c r="G5852" t="s">
        <v>732</v>
      </c>
      <c r="H5852" t="s">
        <v>52</v>
      </c>
      <c r="I5852" t="s">
        <v>3257</v>
      </c>
      <c r="J5852" t="s">
        <v>281</v>
      </c>
      <c r="K5852" t="s">
        <v>119</v>
      </c>
      <c r="L5852">
        <v>55113</v>
      </c>
      <c r="M5852" t="s">
        <v>55</v>
      </c>
      <c r="N5852" t="s">
        <v>5637</v>
      </c>
      <c r="O5852" t="s">
        <v>35</v>
      </c>
      <c r="P5852" t="s">
        <v>3238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7504</v>
      </c>
      <c r="C5853" s="1">
        <v>42318</v>
      </c>
      <c r="D5853" s="1">
        <v>42322</v>
      </c>
      <c r="E5853" t="s">
        <v>25</v>
      </c>
      <c r="F5853" t="s">
        <v>3435</v>
      </c>
      <c r="G5853" t="s">
        <v>732</v>
      </c>
      <c r="H5853" t="s">
        <v>52</v>
      </c>
      <c r="I5853" t="s">
        <v>3257</v>
      </c>
      <c r="J5853" t="s">
        <v>281</v>
      </c>
      <c r="K5853" t="s">
        <v>119</v>
      </c>
      <c r="L5853">
        <v>55113</v>
      </c>
      <c r="M5853" t="s">
        <v>55</v>
      </c>
      <c r="N5853" t="s">
        <v>4546</v>
      </c>
      <c r="O5853" t="s">
        <v>22</v>
      </c>
      <c r="P5853" t="s">
        <v>3233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7504</v>
      </c>
      <c r="C5854" s="1">
        <v>42318</v>
      </c>
      <c r="D5854" s="1">
        <v>42322</v>
      </c>
      <c r="E5854" t="s">
        <v>25</v>
      </c>
      <c r="F5854" t="s">
        <v>3435</v>
      </c>
      <c r="G5854" t="s">
        <v>732</v>
      </c>
      <c r="H5854" t="s">
        <v>52</v>
      </c>
      <c r="I5854" t="s">
        <v>3257</v>
      </c>
      <c r="J5854" t="s">
        <v>281</v>
      </c>
      <c r="K5854" t="s">
        <v>119</v>
      </c>
      <c r="L5854">
        <v>55113</v>
      </c>
      <c r="M5854" t="s">
        <v>55</v>
      </c>
      <c r="N5854" t="s">
        <v>4331</v>
      </c>
      <c r="O5854" t="s">
        <v>13</v>
      </c>
      <c r="P5854" t="s">
        <v>3230</v>
      </c>
      <c r="Q5854" t="s">
        <v>5930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6499</v>
      </c>
      <c r="C5855" s="1">
        <v>41892</v>
      </c>
      <c r="D5855" s="1">
        <v>41896</v>
      </c>
      <c r="E5855" t="s">
        <v>25</v>
      </c>
      <c r="F5855" t="s">
        <v>3783</v>
      </c>
      <c r="G5855" t="s">
        <v>1926</v>
      </c>
      <c r="H5855" t="s">
        <v>52</v>
      </c>
      <c r="I5855" t="s">
        <v>3257</v>
      </c>
      <c r="J5855" t="s">
        <v>1343</v>
      </c>
      <c r="K5855" t="s">
        <v>165</v>
      </c>
      <c r="L5855">
        <v>23464</v>
      </c>
      <c r="M5855" t="s">
        <v>12</v>
      </c>
      <c r="N5855" t="s">
        <v>4416</v>
      </c>
      <c r="O5855" t="s">
        <v>22</v>
      </c>
      <c r="P5855" t="s">
        <v>3233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7505</v>
      </c>
      <c r="C5856" s="1">
        <v>42221</v>
      </c>
      <c r="D5856" s="1">
        <v>42227</v>
      </c>
      <c r="E5856" t="s">
        <v>25</v>
      </c>
      <c r="F5856" t="s">
        <v>3963</v>
      </c>
      <c r="G5856" t="s">
        <v>2658</v>
      </c>
      <c r="H5856" t="s">
        <v>18</v>
      </c>
      <c r="I5856" t="s">
        <v>3257</v>
      </c>
      <c r="J5856" t="s">
        <v>402</v>
      </c>
      <c r="K5856" t="s">
        <v>54</v>
      </c>
      <c r="L5856">
        <v>75220</v>
      </c>
      <c r="M5856" t="s">
        <v>55</v>
      </c>
      <c r="N5856" t="s">
        <v>5277</v>
      </c>
      <c r="O5856" t="s">
        <v>22</v>
      </c>
      <c r="P5856" t="s">
        <v>3229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7505</v>
      </c>
      <c r="C5857" s="1">
        <v>42221</v>
      </c>
      <c r="D5857" s="1">
        <v>42227</v>
      </c>
      <c r="E5857" t="s">
        <v>25</v>
      </c>
      <c r="F5857" t="s">
        <v>3963</v>
      </c>
      <c r="G5857" t="s">
        <v>2658</v>
      </c>
      <c r="H5857" t="s">
        <v>18</v>
      </c>
      <c r="I5857" t="s">
        <v>3257</v>
      </c>
      <c r="J5857" t="s">
        <v>402</v>
      </c>
      <c r="K5857" t="s">
        <v>54</v>
      </c>
      <c r="L5857">
        <v>75220</v>
      </c>
      <c r="M5857" t="s">
        <v>55</v>
      </c>
      <c r="N5857" t="s">
        <v>5579</v>
      </c>
      <c r="O5857" t="s">
        <v>22</v>
      </c>
      <c r="P5857" t="s">
        <v>3235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7505</v>
      </c>
      <c r="C5858" s="1">
        <v>42221</v>
      </c>
      <c r="D5858" s="1">
        <v>42227</v>
      </c>
      <c r="E5858" t="s">
        <v>25</v>
      </c>
      <c r="F5858" t="s">
        <v>3963</v>
      </c>
      <c r="G5858" t="s">
        <v>2658</v>
      </c>
      <c r="H5858" t="s">
        <v>18</v>
      </c>
      <c r="I5858" t="s">
        <v>3257</v>
      </c>
      <c r="J5858" t="s">
        <v>402</v>
      </c>
      <c r="K5858" t="s">
        <v>54</v>
      </c>
      <c r="L5858">
        <v>75220</v>
      </c>
      <c r="M5858" t="s">
        <v>55</v>
      </c>
      <c r="N5858" t="s">
        <v>5359</v>
      </c>
      <c r="O5858" t="s">
        <v>22</v>
      </c>
      <c r="P5858" t="s">
        <v>3233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7505</v>
      </c>
      <c r="C5859" s="1">
        <v>42221</v>
      </c>
      <c r="D5859" s="1">
        <v>42227</v>
      </c>
      <c r="E5859" t="s">
        <v>25</v>
      </c>
      <c r="F5859" t="s">
        <v>3963</v>
      </c>
      <c r="G5859" t="s">
        <v>2658</v>
      </c>
      <c r="H5859" t="s">
        <v>18</v>
      </c>
      <c r="I5859" t="s">
        <v>3257</v>
      </c>
      <c r="J5859" t="s">
        <v>402</v>
      </c>
      <c r="K5859" t="s">
        <v>54</v>
      </c>
      <c r="L5859">
        <v>75220</v>
      </c>
      <c r="M5859" t="s">
        <v>55</v>
      </c>
      <c r="N5859" t="s">
        <v>5334</v>
      </c>
      <c r="O5859" t="s">
        <v>13</v>
      </c>
      <c r="P5859" t="s">
        <v>3230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10230</v>
      </c>
      <c r="C5860" s="1">
        <v>42981</v>
      </c>
      <c r="D5860" s="1">
        <v>42985</v>
      </c>
      <c r="E5860" t="s">
        <v>7</v>
      </c>
      <c r="F5860" t="s">
        <v>3557</v>
      </c>
      <c r="G5860" t="s">
        <v>1159</v>
      </c>
      <c r="H5860" t="s">
        <v>9</v>
      </c>
      <c r="I5860" t="s">
        <v>3257</v>
      </c>
      <c r="J5860" t="s">
        <v>43</v>
      </c>
      <c r="K5860" t="s">
        <v>20</v>
      </c>
      <c r="L5860">
        <v>94521</v>
      </c>
      <c r="M5860" t="s">
        <v>21</v>
      </c>
      <c r="N5860" t="s">
        <v>5666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7506</v>
      </c>
      <c r="C5861" s="1">
        <v>42309</v>
      </c>
      <c r="D5861" s="1">
        <v>42316</v>
      </c>
      <c r="E5861" t="s">
        <v>25</v>
      </c>
      <c r="F5861" t="s">
        <v>3909</v>
      </c>
      <c r="G5861" t="s">
        <v>2451</v>
      </c>
      <c r="H5861" t="s">
        <v>9</v>
      </c>
      <c r="I5861" t="s">
        <v>3257</v>
      </c>
      <c r="J5861" t="s">
        <v>3033</v>
      </c>
      <c r="K5861" t="s">
        <v>811</v>
      </c>
      <c r="L5861">
        <v>72032</v>
      </c>
      <c r="M5861" t="s">
        <v>12</v>
      </c>
      <c r="N5861" t="s">
        <v>5086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7507</v>
      </c>
      <c r="C5862" s="1">
        <v>42123</v>
      </c>
      <c r="D5862" s="1">
        <v>42128</v>
      </c>
      <c r="E5862" t="s">
        <v>7</v>
      </c>
      <c r="F5862" t="s">
        <v>3339</v>
      </c>
      <c r="G5862" t="s">
        <v>354</v>
      </c>
      <c r="H5862" t="s">
        <v>52</v>
      </c>
      <c r="I5862" t="s">
        <v>3257</v>
      </c>
      <c r="J5862" t="s">
        <v>77</v>
      </c>
      <c r="K5862" t="s">
        <v>78</v>
      </c>
      <c r="L5862">
        <v>19120</v>
      </c>
      <c r="M5862" t="s">
        <v>79</v>
      </c>
      <c r="N5862" t="s">
        <v>5136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695</v>
      </c>
      <c r="C5863" s="1">
        <v>42491</v>
      </c>
      <c r="D5863" s="1">
        <v>42494</v>
      </c>
      <c r="E5863" t="s">
        <v>7</v>
      </c>
      <c r="F5863" t="s">
        <v>3889</v>
      </c>
      <c r="G5863" t="s">
        <v>2382</v>
      </c>
      <c r="H5863" t="s">
        <v>9</v>
      </c>
      <c r="I5863" t="s">
        <v>3257</v>
      </c>
      <c r="J5863" t="s">
        <v>2181</v>
      </c>
      <c r="K5863" t="s">
        <v>811</v>
      </c>
      <c r="L5863">
        <v>72209</v>
      </c>
      <c r="M5863" t="s">
        <v>12</v>
      </c>
      <c r="N5863" t="s">
        <v>5826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695</v>
      </c>
      <c r="C5864" s="1">
        <v>42491</v>
      </c>
      <c r="D5864" s="1">
        <v>42494</v>
      </c>
      <c r="E5864" t="s">
        <v>7</v>
      </c>
      <c r="F5864" t="s">
        <v>3889</v>
      </c>
      <c r="G5864" t="s">
        <v>2382</v>
      </c>
      <c r="H5864" t="s">
        <v>9</v>
      </c>
      <c r="I5864" t="s">
        <v>3257</v>
      </c>
      <c r="J5864" t="s">
        <v>2181</v>
      </c>
      <c r="K5864" t="s">
        <v>811</v>
      </c>
      <c r="L5864">
        <v>72209</v>
      </c>
      <c r="M5864" t="s">
        <v>12</v>
      </c>
      <c r="N5864" t="s">
        <v>5382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695</v>
      </c>
      <c r="C5865" s="1">
        <v>42491</v>
      </c>
      <c r="D5865" s="1">
        <v>42494</v>
      </c>
      <c r="E5865" t="s">
        <v>7</v>
      </c>
      <c r="F5865" t="s">
        <v>3889</v>
      </c>
      <c r="G5865" t="s">
        <v>2382</v>
      </c>
      <c r="H5865" t="s">
        <v>9</v>
      </c>
      <c r="I5865" t="s">
        <v>3257</v>
      </c>
      <c r="J5865" t="s">
        <v>2181</v>
      </c>
      <c r="K5865" t="s">
        <v>811</v>
      </c>
      <c r="L5865">
        <v>72209</v>
      </c>
      <c r="M5865" t="s">
        <v>12</v>
      </c>
      <c r="N5865" t="s">
        <v>4885</v>
      </c>
      <c r="O5865" t="s">
        <v>22</v>
      </c>
      <c r="P5865" t="s">
        <v>3231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6500</v>
      </c>
      <c r="C5866" s="1">
        <v>41856</v>
      </c>
      <c r="D5866" s="1">
        <v>41858</v>
      </c>
      <c r="E5866" t="s">
        <v>7</v>
      </c>
      <c r="F5866" t="s">
        <v>3859</v>
      </c>
      <c r="G5866" t="s">
        <v>2240</v>
      </c>
      <c r="H5866" t="s">
        <v>18</v>
      </c>
      <c r="I5866" t="s">
        <v>3257</v>
      </c>
      <c r="J5866" t="s">
        <v>1983</v>
      </c>
      <c r="K5866" t="s">
        <v>367</v>
      </c>
      <c r="L5866">
        <v>6450</v>
      </c>
      <c r="M5866" t="s">
        <v>79</v>
      </c>
      <c r="N5866" t="s">
        <v>5353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6500</v>
      </c>
      <c r="C5867" s="1">
        <v>41856</v>
      </c>
      <c r="D5867" s="1">
        <v>41858</v>
      </c>
      <c r="E5867" t="s">
        <v>7</v>
      </c>
      <c r="F5867" t="s">
        <v>3859</v>
      </c>
      <c r="G5867" t="s">
        <v>2240</v>
      </c>
      <c r="H5867" t="s">
        <v>18</v>
      </c>
      <c r="I5867" t="s">
        <v>3257</v>
      </c>
      <c r="J5867" t="s">
        <v>1983</v>
      </c>
      <c r="K5867" t="s">
        <v>367</v>
      </c>
      <c r="L5867">
        <v>6450</v>
      </c>
      <c r="M5867" t="s">
        <v>79</v>
      </c>
      <c r="N5867" t="s">
        <v>5669</v>
      </c>
      <c r="O5867" t="s">
        <v>22</v>
      </c>
      <c r="P5867" t="s">
        <v>3231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6500</v>
      </c>
      <c r="C5868" s="1">
        <v>41856</v>
      </c>
      <c r="D5868" s="1">
        <v>41858</v>
      </c>
      <c r="E5868" t="s">
        <v>7</v>
      </c>
      <c r="F5868" t="s">
        <v>3859</v>
      </c>
      <c r="G5868" t="s">
        <v>2240</v>
      </c>
      <c r="H5868" t="s">
        <v>18</v>
      </c>
      <c r="I5868" t="s">
        <v>3257</v>
      </c>
      <c r="J5868" t="s">
        <v>1983</v>
      </c>
      <c r="K5868" t="s">
        <v>367</v>
      </c>
      <c r="L5868">
        <v>6450</v>
      </c>
      <c r="M5868" t="s">
        <v>79</v>
      </c>
      <c r="N5868" t="s">
        <v>4724</v>
      </c>
      <c r="O5868" t="s">
        <v>13</v>
      </c>
      <c r="P5868" t="s">
        <v>3228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696</v>
      </c>
      <c r="C5869" s="1">
        <v>42373</v>
      </c>
      <c r="D5869" s="1">
        <v>42377</v>
      </c>
      <c r="E5869" t="s">
        <v>25</v>
      </c>
      <c r="F5869" t="s">
        <v>3387</v>
      </c>
      <c r="G5869" t="s">
        <v>550</v>
      </c>
      <c r="H5869" t="s">
        <v>18</v>
      </c>
      <c r="I5869" t="s">
        <v>3257</v>
      </c>
      <c r="J5869" t="s">
        <v>77</v>
      </c>
      <c r="K5869" t="s">
        <v>78</v>
      </c>
      <c r="L5869">
        <v>19143</v>
      </c>
      <c r="M5869" t="s">
        <v>79</v>
      </c>
      <c r="N5869" t="s">
        <v>4613</v>
      </c>
      <c r="O5869" t="s">
        <v>22</v>
      </c>
      <c r="P5869" t="s">
        <v>3231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696</v>
      </c>
      <c r="C5870" s="1">
        <v>42373</v>
      </c>
      <c r="D5870" s="1">
        <v>42377</v>
      </c>
      <c r="E5870" t="s">
        <v>25</v>
      </c>
      <c r="F5870" t="s">
        <v>3387</v>
      </c>
      <c r="G5870" t="s">
        <v>550</v>
      </c>
      <c r="H5870" t="s">
        <v>18</v>
      </c>
      <c r="I5870" t="s">
        <v>3257</v>
      </c>
      <c r="J5870" t="s">
        <v>77</v>
      </c>
      <c r="K5870" t="s">
        <v>78</v>
      </c>
      <c r="L5870">
        <v>19143</v>
      </c>
      <c r="M5870" t="s">
        <v>79</v>
      </c>
      <c r="N5870" t="s">
        <v>5008</v>
      </c>
      <c r="O5870" t="s">
        <v>22</v>
      </c>
      <c r="P5870" t="s">
        <v>3233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697</v>
      </c>
      <c r="C5871" s="1">
        <v>42681</v>
      </c>
      <c r="D5871" s="1">
        <v>42686</v>
      </c>
      <c r="E5871" t="s">
        <v>25</v>
      </c>
      <c r="F5871" t="s">
        <v>3928</v>
      </c>
      <c r="G5871" t="s">
        <v>2523</v>
      </c>
      <c r="H5871" t="s">
        <v>52</v>
      </c>
      <c r="I5871" t="s">
        <v>3257</v>
      </c>
      <c r="J5871" t="s">
        <v>3034</v>
      </c>
      <c r="K5871" t="s">
        <v>3035</v>
      </c>
      <c r="L5871">
        <v>82001</v>
      </c>
      <c r="M5871" t="s">
        <v>21</v>
      </c>
      <c r="N5871" t="s">
        <v>4547</v>
      </c>
      <c r="O5871" t="s">
        <v>13</v>
      </c>
      <c r="P5871" t="s">
        <v>3228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698</v>
      </c>
      <c r="C5872" s="1">
        <v>42535</v>
      </c>
      <c r="D5872" s="1">
        <v>42535</v>
      </c>
      <c r="E5872" t="s">
        <v>625</v>
      </c>
      <c r="F5872" t="s">
        <v>3439</v>
      </c>
      <c r="G5872" t="s">
        <v>752</v>
      </c>
      <c r="H5872" t="s">
        <v>18</v>
      </c>
      <c r="I5872" t="s">
        <v>3257</v>
      </c>
      <c r="J5872" t="s">
        <v>889</v>
      </c>
      <c r="K5872" t="s">
        <v>20</v>
      </c>
      <c r="L5872">
        <v>92804</v>
      </c>
      <c r="M5872" t="s">
        <v>21</v>
      </c>
      <c r="N5872" t="s">
        <v>5804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699</v>
      </c>
      <c r="C5873" s="1">
        <v>42637</v>
      </c>
      <c r="D5873" s="1">
        <v>42641</v>
      </c>
      <c r="E5873" t="s">
        <v>25</v>
      </c>
      <c r="F5873" t="s">
        <v>3333</v>
      </c>
      <c r="G5873" t="s">
        <v>328</v>
      </c>
      <c r="H5873" t="s">
        <v>9</v>
      </c>
      <c r="I5873" t="s">
        <v>3257</v>
      </c>
      <c r="J5873" t="s">
        <v>268</v>
      </c>
      <c r="K5873" t="s">
        <v>132</v>
      </c>
      <c r="L5873">
        <v>47401</v>
      </c>
      <c r="M5873" t="s">
        <v>55</v>
      </c>
      <c r="N5873" t="s">
        <v>4213</v>
      </c>
      <c r="O5873" t="s">
        <v>13</v>
      </c>
      <c r="P5873" t="s">
        <v>3230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10231</v>
      </c>
      <c r="C5874" s="1">
        <v>42824</v>
      </c>
      <c r="D5874" s="1">
        <v>42828</v>
      </c>
      <c r="E5874" t="s">
        <v>25</v>
      </c>
      <c r="F5874" t="s">
        <v>3724</v>
      </c>
      <c r="G5874" t="s">
        <v>1727</v>
      </c>
      <c r="H5874" t="s">
        <v>52</v>
      </c>
      <c r="I5874" t="s">
        <v>3257</v>
      </c>
      <c r="J5874" t="s">
        <v>248</v>
      </c>
      <c r="K5874" t="s">
        <v>615</v>
      </c>
      <c r="L5874">
        <v>31907</v>
      </c>
      <c r="M5874" t="s">
        <v>12</v>
      </c>
      <c r="N5874" t="s">
        <v>4154</v>
      </c>
      <c r="O5874" t="s">
        <v>22</v>
      </c>
      <c r="P5874" t="s">
        <v>3229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10232</v>
      </c>
      <c r="C5875" s="1">
        <v>42890</v>
      </c>
      <c r="D5875" s="1">
        <v>42890</v>
      </c>
      <c r="E5875" t="s">
        <v>625</v>
      </c>
      <c r="F5875" t="s">
        <v>3639</v>
      </c>
      <c r="G5875" t="s">
        <v>1417</v>
      </c>
      <c r="H5875" t="s">
        <v>52</v>
      </c>
      <c r="I5875" t="s">
        <v>3257</v>
      </c>
      <c r="J5875" t="s">
        <v>1461</v>
      </c>
      <c r="K5875" t="s">
        <v>811</v>
      </c>
      <c r="L5875">
        <v>72401</v>
      </c>
      <c r="M5875" t="s">
        <v>12</v>
      </c>
      <c r="N5875" t="s">
        <v>5170</v>
      </c>
      <c r="O5875" t="s">
        <v>22</v>
      </c>
      <c r="P5875" t="s">
        <v>3233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10232</v>
      </c>
      <c r="C5876" s="1">
        <v>42890</v>
      </c>
      <c r="D5876" s="1">
        <v>42890</v>
      </c>
      <c r="E5876" t="s">
        <v>625</v>
      </c>
      <c r="F5876" t="s">
        <v>3639</v>
      </c>
      <c r="G5876" t="s">
        <v>1417</v>
      </c>
      <c r="H5876" t="s">
        <v>52</v>
      </c>
      <c r="I5876" t="s">
        <v>3257</v>
      </c>
      <c r="J5876" t="s">
        <v>1461</v>
      </c>
      <c r="K5876" t="s">
        <v>811</v>
      </c>
      <c r="L5876">
        <v>72401</v>
      </c>
      <c r="M5876" t="s">
        <v>12</v>
      </c>
      <c r="N5876" t="s">
        <v>4109</v>
      </c>
      <c r="O5876" t="s">
        <v>22</v>
      </c>
      <c r="P5876" t="s">
        <v>3233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7508</v>
      </c>
      <c r="C5877" s="1">
        <v>42101</v>
      </c>
      <c r="D5877" s="1">
        <v>42103</v>
      </c>
      <c r="E5877" t="s">
        <v>97</v>
      </c>
      <c r="F5877" t="s">
        <v>3343</v>
      </c>
      <c r="G5877" t="s">
        <v>369</v>
      </c>
      <c r="H5877" t="s">
        <v>52</v>
      </c>
      <c r="I5877" t="s">
        <v>3257</v>
      </c>
      <c r="J5877" t="s">
        <v>77</v>
      </c>
      <c r="K5877" t="s">
        <v>78</v>
      </c>
      <c r="L5877">
        <v>19140</v>
      </c>
      <c r="M5877" t="s">
        <v>79</v>
      </c>
      <c r="N5877" t="s">
        <v>4659</v>
      </c>
      <c r="O5877" t="s">
        <v>22</v>
      </c>
      <c r="P5877" t="s">
        <v>3231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6501</v>
      </c>
      <c r="C5878" s="1">
        <v>41780</v>
      </c>
      <c r="D5878" s="1">
        <v>41785</v>
      </c>
      <c r="E5878" t="s">
        <v>25</v>
      </c>
      <c r="F5878" t="s">
        <v>3692</v>
      </c>
      <c r="G5878" t="s">
        <v>1629</v>
      </c>
      <c r="H5878" t="s">
        <v>52</v>
      </c>
      <c r="I5878" t="s">
        <v>3257</v>
      </c>
      <c r="J5878" t="s">
        <v>710</v>
      </c>
      <c r="K5878" t="s">
        <v>601</v>
      </c>
      <c r="L5878">
        <v>1841</v>
      </c>
      <c r="M5878" t="s">
        <v>79</v>
      </c>
      <c r="N5878" t="s">
        <v>4761</v>
      </c>
      <c r="O5878" t="s">
        <v>22</v>
      </c>
      <c r="P5878" t="s">
        <v>3233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6501</v>
      </c>
      <c r="C5879" s="1">
        <v>41780</v>
      </c>
      <c r="D5879" s="1">
        <v>41785</v>
      </c>
      <c r="E5879" t="s">
        <v>25</v>
      </c>
      <c r="F5879" t="s">
        <v>3692</v>
      </c>
      <c r="G5879" t="s">
        <v>1629</v>
      </c>
      <c r="H5879" t="s">
        <v>52</v>
      </c>
      <c r="I5879" t="s">
        <v>3257</v>
      </c>
      <c r="J5879" t="s">
        <v>710</v>
      </c>
      <c r="K5879" t="s">
        <v>601</v>
      </c>
      <c r="L5879">
        <v>1841</v>
      </c>
      <c r="M5879" t="s">
        <v>79</v>
      </c>
      <c r="N5879" t="s">
        <v>5727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6501</v>
      </c>
      <c r="C5880" s="1">
        <v>41780</v>
      </c>
      <c r="D5880" s="1">
        <v>41785</v>
      </c>
      <c r="E5880" t="s">
        <v>25</v>
      </c>
      <c r="F5880" t="s">
        <v>3692</v>
      </c>
      <c r="G5880" t="s">
        <v>1629</v>
      </c>
      <c r="H5880" t="s">
        <v>52</v>
      </c>
      <c r="I5880" t="s">
        <v>3257</v>
      </c>
      <c r="J5880" t="s">
        <v>710</v>
      </c>
      <c r="K5880" t="s">
        <v>601</v>
      </c>
      <c r="L5880">
        <v>1841</v>
      </c>
      <c r="M5880" t="s">
        <v>79</v>
      </c>
      <c r="N5880" t="s">
        <v>5431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700</v>
      </c>
      <c r="C5881" s="1">
        <v>42618</v>
      </c>
      <c r="D5881" s="1">
        <v>42624</v>
      </c>
      <c r="E5881" t="s">
        <v>25</v>
      </c>
      <c r="F5881" t="s">
        <v>3854</v>
      </c>
      <c r="G5881" t="s">
        <v>2223</v>
      </c>
      <c r="H5881" t="s">
        <v>9</v>
      </c>
      <c r="I5881" t="s">
        <v>3257</v>
      </c>
      <c r="J5881" t="s">
        <v>138</v>
      </c>
      <c r="K5881" t="s">
        <v>139</v>
      </c>
      <c r="L5881">
        <v>10011</v>
      </c>
      <c r="M5881" t="s">
        <v>79</v>
      </c>
      <c r="N5881" t="s">
        <v>5486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701</v>
      </c>
      <c r="C5882" s="1">
        <v>42631</v>
      </c>
      <c r="D5882" s="1">
        <v>42635</v>
      </c>
      <c r="E5882" t="s">
        <v>25</v>
      </c>
      <c r="F5882" t="s">
        <v>3735</v>
      </c>
      <c r="G5882" t="s">
        <v>1760</v>
      </c>
      <c r="H5882" t="s">
        <v>18</v>
      </c>
      <c r="I5882" t="s">
        <v>3257</v>
      </c>
      <c r="J5882" t="s">
        <v>466</v>
      </c>
      <c r="K5882" t="s">
        <v>20</v>
      </c>
      <c r="L5882">
        <v>92105</v>
      </c>
      <c r="M5882" t="s">
        <v>21</v>
      </c>
      <c r="N5882" t="s">
        <v>4547</v>
      </c>
      <c r="O5882" t="s">
        <v>13</v>
      </c>
      <c r="P5882" t="s">
        <v>3228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701</v>
      </c>
      <c r="C5883" s="1">
        <v>42631</v>
      </c>
      <c r="D5883" s="1">
        <v>42635</v>
      </c>
      <c r="E5883" t="s">
        <v>25</v>
      </c>
      <c r="F5883" t="s">
        <v>3735</v>
      </c>
      <c r="G5883" t="s">
        <v>1760</v>
      </c>
      <c r="H5883" t="s">
        <v>18</v>
      </c>
      <c r="I5883" t="s">
        <v>3257</v>
      </c>
      <c r="J5883" t="s">
        <v>466</v>
      </c>
      <c r="K5883" t="s">
        <v>20</v>
      </c>
      <c r="L5883">
        <v>92105</v>
      </c>
      <c r="M5883" t="s">
        <v>21</v>
      </c>
      <c r="N5883" t="s">
        <v>4928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701</v>
      </c>
      <c r="C5884" s="1">
        <v>42631</v>
      </c>
      <c r="D5884" s="1">
        <v>42635</v>
      </c>
      <c r="E5884" t="s">
        <v>25</v>
      </c>
      <c r="F5884" t="s">
        <v>3735</v>
      </c>
      <c r="G5884" t="s">
        <v>1760</v>
      </c>
      <c r="H5884" t="s">
        <v>18</v>
      </c>
      <c r="I5884" t="s">
        <v>3257</v>
      </c>
      <c r="J5884" t="s">
        <v>466</v>
      </c>
      <c r="K5884" t="s">
        <v>20</v>
      </c>
      <c r="L5884">
        <v>92105</v>
      </c>
      <c r="M5884" t="s">
        <v>21</v>
      </c>
      <c r="N5884" t="s">
        <v>4901</v>
      </c>
      <c r="O5884" t="s">
        <v>13</v>
      </c>
      <c r="P5884" t="s">
        <v>3228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702</v>
      </c>
      <c r="C5885" s="1">
        <v>42442</v>
      </c>
      <c r="D5885" s="1">
        <v>42444</v>
      </c>
      <c r="E5885" t="s">
        <v>7</v>
      </c>
      <c r="F5885" t="s">
        <v>3810</v>
      </c>
      <c r="G5885" t="s">
        <v>2039</v>
      </c>
      <c r="H5885" t="s">
        <v>18</v>
      </c>
      <c r="I5885" t="s">
        <v>3257</v>
      </c>
      <c r="J5885" t="s">
        <v>67</v>
      </c>
      <c r="K5885" t="s">
        <v>20</v>
      </c>
      <c r="L5885">
        <v>94109</v>
      </c>
      <c r="M5885" t="s">
        <v>21</v>
      </c>
      <c r="N5885" t="s">
        <v>4479</v>
      </c>
      <c r="O5885" t="s">
        <v>13</v>
      </c>
      <c r="P5885" t="s">
        <v>3230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702</v>
      </c>
      <c r="C5886" s="1">
        <v>42442</v>
      </c>
      <c r="D5886" s="1">
        <v>42444</v>
      </c>
      <c r="E5886" t="s">
        <v>7</v>
      </c>
      <c r="F5886" t="s">
        <v>3810</v>
      </c>
      <c r="G5886" t="s">
        <v>2039</v>
      </c>
      <c r="H5886" t="s">
        <v>18</v>
      </c>
      <c r="I5886" t="s">
        <v>3257</v>
      </c>
      <c r="J5886" t="s">
        <v>67</v>
      </c>
      <c r="K5886" t="s">
        <v>20</v>
      </c>
      <c r="L5886">
        <v>94109</v>
      </c>
      <c r="M5886" t="s">
        <v>21</v>
      </c>
      <c r="N5886" t="s">
        <v>5430</v>
      </c>
      <c r="O5886" t="s">
        <v>22</v>
      </c>
      <c r="P5886" t="s">
        <v>3235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6502</v>
      </c>
      <c r="C5887" s="1">
        <v>41928</v>
      </c>
      <c r="D5887" s="1">
        <v>41929</v>
      </c>
      <c r="E5887" t="s">
        <v>625</v>
      </c>
      <c r="F5887" t="s">
        <v>3458</v>
      </c>
      <c r="G5887" t="s">
        <v>829</v>
      </c>
      <c r="H5887" t="s">
        <v>9</v>
      </c>
      <c r="I5887" t="s">
        <v>3257</v>
      </c>
      <c r="J5887" t="s">
        <v>67</v>
      </c>
      <c r="K5887" t="s">
        <v>20</v>
      </c>
      <c r="L5887">
        <v>94110</v>
      </c>
      <c r="M5887" t="s">
        <v>21</v>
      </c>
      <c r="N5887" t="s">
        <v>5038</v>
      </c>
      <c r="O5887" t="s">
        <v>22</v>
      </c>
      <c r="P5887" t="s">
        <v>3233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6502</v>
      </c>
      <c r="C5888" s="1">
        <v>41928</v>
      </c>
      <c r="D5888" s="1">
        <v>41929</v>
      </c>
      <c r="E5888" t="s">
        <v>625</v>
      </c>
      <c r="F5888" t="s">
        <v>3458</v>
      </c>
      <c r="G5888" t="s">
        <v>829</v>
      </c>
      <c r="H5888" t="s">
        <v>9</v>
      </c>
      <c r="I5888" t="s">
        <v>3257</v>
      </c>
      <c r="J5888" t="s">
        <v>67</v>
      </c>
      <c r="K5888" t="s">
        <v>20</v>
      </c>
      <c r="L5888">
        <v>94110</v>
      </c>
      <c r="M5888" t="s">
        <v>21</v>
      </c>
      <c r="N5888" t="s">
        <v>4698</v>
      </c>
      <c r="O5888" t="s">
        <v>35</v>
      </c>
      <c r="P5888" t="s">
        <v>3234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10233</v>
      </c>
      <c r="C5889" s="1">
        <v>43016</v>
      </c>
      <c r="D5889" s="1">
        <v>43019</v>
      </c>
      <c r="E5889" t="s">
        <v>97</v>
      </c>
      <c r="F5889" t="s">
        <v>4029</v>
      </c>
      <c r="G5889" t="s">
        <v>3036</v>
      </c>
      <c r="H5889" t="s">
        <v>18</v>
      </c>
      <c r="I5889" t="s">
        <v>3257</v>
      </c>
      <c r="J5889" t="s">
        <v>2817</v>
      </c>
      <c r="K5889" t="s">
        <v>677</v>
      </c>
      <c r="L5889">
        <v>2920</v>
      </c>
      <c r="M5889" t="s">
        <v>79</v>
      </c>
      <c r="N5889" t="s">
        <v>5426</v>
      </c>
      <c r="O5889" t="s">
        <v>22</v>
      </c>
      <c r="P5889" t="s">
        <v>3229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7509</v>
      </c>
      <c r="C5890" s="1">
        <v>42131</v>
      </c>
      <c r="D5890" s="1">
        <v>42136</v>
      </c>
      <c r="E5890" t="s">
        <v>25</v>
      </c>
      <c r="F5890" t="s">
        <v>3674</v>
      </c>
      <c r="G5890" t="s">
        <v>1571</v>
      </c>
      <c r="H5890" t="s">
        <v>9</v>
      </c>
      <c r="I5890" t="s">
        <v>3257</v>
      </c>
      <c r="J5890" t="s">
        <v>3037</v>
      </c>
      <c r="K5890" t="s">
        <v>11</v>
      </c>
      <c r="L5890">
        <v>42301</v>
      </c>
      <c r="M5890" t="s">
        <v>12</v>
      </c>
      <c r="N5890" t="s">
        <v>5827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703</v>
      </c>
      <c r="C5891" s="1">
        <v>42474</v>
      </c>
      <c r="D5891" s="1">
        <v>42477</v>
      </c>
      <c r="E5891" t="s">
        <v>97</v>
      </c>
      <c r="F5891" t="s">
        <v>4016</v>
      </c>
      <c r="G5891" t="s">
        <v>2949</v>
      </c>
      <c r="H5891" t="s">
        <v>9</v>
      </c>
      <c r="I5891" t="s">
        <v>3257</v>
      </c>
      <c r="J5891" t="s">
        <v>1940</v>
      </c>
      <c r="K5891" t="s">
        <v>1255</v>
      </c>
      <c r="L5891">
        <v>21215</v>
      </c>
      <c r="M5891" t="s">
        <v>79</v>
      </c>
      <c r="N5891" t="s">
        <v>5178</v>
      </c>
      <c r="O5891" t="s">
        <v>22</v>
      </c>
      <c r="P5891" t="s">
        <v>3233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704</v>
      </c>
      <c r="C5892" s="1">
        <v>42695</v>
      </c>
      <c r="D5892" s="1">
        <v>42700</v>
      </c>
      <c r="E5892" t="s">
        <v>25</v>
      </c>
      <c r="F5892" t="s">
        <v>3999</v>
      </c>
      <c r="G5892" t="s">
        <v>2842</v>
      </c>
      <c r="H5892" t="s">
        <v>9</v>
      </c>
      <c r="I5892" t="s">
        <v>3257</v>
      </c>
      <c r="J5892" t="s">
        <v>156</v>
      </c>
      <c r="K5892" t="s">
        <v>110</v>
      </c>
      <c r="L5892">
        <v>60610</v>
      </c>
      <c r="M5892" t="s">
        <v>55</v>
      </c>
      <c r="N5892" t="s">
        <v>4786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704</v>
      </c>
      <c r="C5893" s="1">
        <v>42695</v>
      </c>
      <c r="D5893" s="1">
        <v>42700</v>
      </c>
      <c r="E5893" t="s">
        <v>25</v>
      </c>
      <c r="F5893" t="s">
        <v>3999</v>
      </c>
      <c r="G5893" t="s">
        <v>2842</v>
      </c>
      <c r="H5893" t="s">
        <v>9</v>
      </c>
      <c r="I5893" t="s">
        <v>3257</v>
      </c>
      <c r="J5893" t="s">
        <v>156</v>
      </c>
      <c r="K5893" t="s">
        <v>110</v>
      </c>
      <c r="L5893">
        <v>60610</v>
      </c>
      <c r="M5893" t="s">
        <v>55</v>
      </c>
      <c r="N5893" t="s">
        <v>4103</v>
      </c>
      <c r="O5893" t="s">
        <v>22</v>
      </c>
      <c r="P5893" t="s">
        <v>3229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704</v>
      </c>
      <c r="C5894" s="1">
        <v>42695</v>
      </c>
      <c r="D5894" s="1">
        <v>42700</v>
      </c>
      <c r="E5894" t="s">
        <v>25</v>
      </c>
      <c r="F5894" t="s">
        <v>3999</v>
      </c>
      <c r="G5894" t="s">
        <v>2842</v>
      </c>
      <c r="H5894" t="s">
        <v>9</v>
      </c>
      <c r="I5894" t="s">
        <v>3257</v>
      </c>
      <c r="J5894" t="s">
        <v>156</v>
      </c>
      <c r="K5894" t="s">
        <v>110</v>
      </c>
      <c r="L5894">
        <v>60610</v>
      </c>
      <c r="M5894" t="s">
        <v>55</v>
      </c>
      <c r="N5894" t="s">
        <v>4262</v>
      </c>
      <c r="O5894" t="s">
        <v>35</v>
      </c>
      <c r="P5894" t="s">
        <v>3234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10234</v>
      </c>
      <c r="C5895" s="1">
        <v>42988</v>
      </c>
      <c r="D5895" s="1">
        <v>42992</v>
      </c>
      <c r="E5895" t="s">
        <v>25</v>
      </c>
      <c r="F5895" t="s">
        <v>4014</v>
      </c>
      <c r="G5895" t="s">
        <v>2943</v>
      </c>
      <c r="H5895" t="s">
        <v>9</v>
      </c>
      <c r="I5895" t="s">
        <v>3257</v>
      </c>
      <c r="J5895" t="s">
        <v>824</v>
      </c>
      <c r="K5895" t="s">
        <v>615</v>
      </c>
      <c r="L5895">
        <v>30318</v>
      </c>
      <c r="M5895" t="s">
        <v>12</v>
      </c>
      <c r="N5895" t="s">
        <v>5080</v>
      </c>
      <c r="O5895" t="s">
        <v>22</v>
      </c>
      <c r="P5895" t="s">
        <v>3233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10235</v>
      </c>
      <c r="C5896" s="1">
        <v>42987</v>
      </c>
      <c r="D5896" s="1">
        <v>42992</v>
      </c>
      <c r="E5896" t="s">
        <v>25</v>
      </c>
      <c r="F5896" t="s">
        <v>3727</v>
      </c>
      <c r="G5896" t="s">
        <v>1736</v>
      </c>
      <c r="H5896" t="s">
        <v>18</v>
      </c>
      <c r="I5896" t="s">
        <v>3257</v>
      </c>
      <c r="J5896" t="s">
        <v>19</v>
      </c>
      <c r="K5896" t="s">
        <v>20</v>
      </c>
      <c r="L5896">
        <v>90036</v>
      </c>
      <c r="M5896" t="s">
        <v>21</v>
      </c>
      <c r="N5896" t="s">
        <v>5368</v>
      </c>
      <c r="O5896" t="s">
        <v>22</v>
      </c>
      <c r="P5896" t="s">
        <v>3229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6503</v>
      </c>
      <c r="C5897" s="1">
        <v>41944</v>
      </c>
      <c r="D5897" s="1">
        <v>41951</v>
      </c>
      <c r="E5897" t="s">
        <v>25</v>
      </c>
      <c r="F5897" t="s">
        <v>3741</v>
      </c>
      <c r="G5897" t="s">
        <v>1778</v>
      </c>
      <c r="H5897" t="s">
        <v>52</v>
      </c>
      <c r="I5897" t="s">
        <v>3257</v>
      </c>
      <c r="J5897" t="s">
        <v>19</v>
      </c>
      <c r="K5897" t="s">
        <v>20</v>
      </c>
      <c r="L5897">
        <v>90049</v>
      </c>
      <c r="M5897" t="s">
        <v>21</v>
      </c>
      <c r="N5897" t="s">
        <v>5820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6503</v>
      </c>
      <c r="C5898" s="1">
        <v>41944</v>
      </c>
      <c r="D5898" s="1">
        <v>41951</v>
      </c>
      <c r="E5898" t="s">
        <v>25</v>
      </c>
      <c r="F5898" t="s">
        <v>3741</v>
      </c>
      <c r="G5898" t="s">
        <v>1778</v>
      </c>
      <c r="H5898" t="s">
        <v>52</v>
      </c>
      <c r="I5898" t="s">
        <v>3257</v>
      </c>
      <c r="J5898" t="s">
        <v>19</v>
      </c>
      <c r="K5898" t="s">
        <v>20</v>
      </c>
      <c r="L5898">
        <v>90049</v>
      </c>
      <c r="M5898" t="s">
        <v>21</v>
      </c>
      <c r="N5898" t="s">
        <v>5198</v>
      </c>
      <c r="O5898" t="s">
        <v>22</v>
      </c>
      <c r="P5898" t="s">
        <v>45</v>
      </c>
      <c r="Q5898" t="s">
        <v>5923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705</v>
      </c>
      <c r="C5899" s="1">
        <v>42463</v>
      </c>
      <c r="D5899" s="1">
        <v>42469</v>
      </c>
      <c r="E5899" t="s">
        <v>25</v>
      </c>
      <c r="F5899" t="s">
        <v>3266</v>
      </c>
      <c r="G5899" t="s">
        <v>66</v>
      </c>
      <c r="H5899" t="s">
        <v>9</v>
      </c>
      <c r="I5899" t="s">
        <v>3257</v>
      </c>
      <c r="J5899" t="s">
        <v>703</v>
      </c>
      <c r="K5899" t="s">
        <v>132</v>
      </c>
      <c r="L5899">
        <v>47374</v>
      </c>
      <c r="M5899" t="s">
        <v>55</v>
      </c>
      <c r="N5899" t="s">
        <v>4202</v>
      </c>
      <c r="O5899" t="s">
        <v>13</v>
      </c>
      <c r="P5899" t="s">
        <v>3230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705</v>
      </c>
      <c r="C5900" s="1">
        <v>42463</v>
      </c>
      <c r="D5900" s="1">
        <v>42469</v>
      </c>
      <c r="E5900" t="s">
        <v>25</v>
      </c>
      <c r="F5900" t="s">
        <v>3266</v>
      </c>
      <c r="G5900" t="s">
        <v>66</v>
      </c>
      <c r="H5900" t="s">
        <v>9</v>
      </c>
      <c r="I5900" t="s">
        <v>3257</v>
      </c>
      <c r="J5900" t="s">
        <v>703</v>
      </c>
      <c r="K5900" t="s">
        <v>132</v>
      </c>
      <c r="L5900">
        <v>47374</v>
      </c>
      <c r="M5900" t="s">
        <v>55</v>
      </c>
      <c r="N5900" t="s">
        <v>5488</v>
      </c>
      <c r="O5900" t="s">
        <v>35</v>
      </c>
      <c r="P5900" t="s">
        <v>3232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10236</v>
      </c>
      <c r="C5901" s="1">
        <v>42747</v>
      </c>
      <c r="D5901" s="1">
        <v>42751</v>
      </c>
      <c r="E5901" t="s">
        <v>25</v>
      </c>
      <c r="F5901" t="s">
        <v>3579</v>
      </c>
      <c r="G5901" t="s">
        <v>1236</v>
      </c>
      <c r="H5901" t="s">
        <v>18</v>
      </c>
      <c r="I5901" t="s">
        <v>3257</v>
      </c>
      <c r="J5901" t="s">
        <v>67</v>
      </c>
      <c r="K5901" t="s">
        <v>20</v>
      </c>
      <c r="L5901">
        <v>94110</v>
      </c>
      <c r="M5901" t="s">
        <v>21</v>
      </c>
      <c r="N5901" t="s">
        <v>5249</v>
      </c>
      <c r="O5901" t="s">
        <v>22</v>
      </c>
      <c r="P5901" t="s">
        <v>103</v>
      </c>
      <c r="Q5901" t="s">
        <v>592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7510</v>
      </c>
      <c r="C5902" s="1">
        <v>42328</v>
      </c>
      <c r="D5902" s="1">
        <v>42332</v>
      </c>
      <c r="E5902" t="s">
        <v>25</v>
      </c>
      <c r="F5902" t="s">
        <v>3840</v>
      </c>
      <c r="G5902" t="s">
        <v>2172</v>
      </c>
      <c r="H5902" t="s">
        <v>52</v>
      </c>
      <c r="I5902" t="s">
        <v>3257</v>
      </c>
      <c r="J5902" t="s">
        <v>67</v>
      </c>
      <c r="K5902" t="s">
        <v>20</v>
      </c>
      <c r="L5902">
        <v>94122</v>
      </c>
      <c r="M5902" t="s">
        <v>21</v>
      </c>
      <c r="N5902" t="s">
        <v>4574</v>
      </c>
      <c r="O5902" t="s">
        <v>22</v>
      </c>
      <c r="P5902" t="s">
        <v>3233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706</v>
      </c>
      <c r="C5903" s="1">
        <v>42701</v>
      </c>
      <c r="D5903" s="1">
        <v>42706</v>
      </c>
      <c r="E5903" t="s">
        <v>25</v>
      </c>
      <c r="F5903" t="s">
        <v>3588</v>
      </c>
      <c r="G5903" t="s">
        <v>1258</v>
      </c>
      <c r="H5903" t="s">
        <v>18</v>
      </c>
      <c r="I5903" t="s">
        <v>3257</v>
      </c>
      <c r="J5903" t="s">
        <v>388</v>
      </c>
      <c r="K5903" t="s">
        <v>389</v>
      </c>
      <c r="L5903">
        <v>7090</v>
      </c>
      <c r="M5903" t="s">
        <v>79</v>
      </c>
      <c r="N5903" t="s">
        <v>5251</v>
      </c>
      <c r="O5903" t="s">
        <v>13</v>
      </c>
      <c r="P5903" t="s">
        <v>3230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10237</v>
      </c>
      <c r="C5904" s="1">
        <v>43045</v>
      </c>
      <c r="D5904" s="1">
        <v>43045</v>
      </c>
      <c r="E5904" t="s">
        <v>625</v>
      </c>
      <c r="F5904" t="s">
        <v>3343</v>
      </c>
      <c r="G5904" t="s">
        <v>369</v>
      </c>
      <c r="H5904" t="s">
        <v>52</v>
      </c>
      <c r="I5904" t="s">
        <v>3257</v>
      </c>
      <c r="J5904" t="s">
        <v>67</v>
      </c>
      <c r="K5904" t="s">
        <v>20</v>
      </c>
      <c r="L5904">
        <v>94122</v>
      </c>
      <c r="M5904" t="s">
        <v>21</v>
      </c>
      <c r="N5904" t="s">
        <v>4472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10237</v>
      </c>
      <c r="C5905" s="1">
        <v>43045</v>
      </c>
      <c r="D5905" s="1">
        <v>43045</v>
      </c>
      <c r="E5905" t="s">
        <v>625</v>
      </c>
      <c r="F5905" t="s">
        <v>3343</v>
      </c>
      <c r="G5905" t="s">
        <v>369</v>
      </c>
      <c r="H5905" t="s">
        <v>52</v>
      </c>
      <c r="I5905" t="s">
        <v>3257</v>
      </c>
      <c r="J5905" t="s">
        <v>67</v>
      </c>
      <c r="K5905" t="s">
        <v>20</v>
      </c>
      <c r="L5905">
        <v>94122</v>
      </c>
      <c r="M5905" t="s">
        <v>21</v>
      </c>
      <c r="N5905" t="s">
        <v>5775</v>
      </c>
      <c r="O5905" t="s">
        <v>22</v>
      </c>
      <c r="P5905" t="s">
        <v>45</v>
      </c>
      <c r="Q5905" t="s">
        <v>5923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10237</v>
      </c>
      <c r="C5906" s="1">
        <v>43045</v>
      </c>
      <c r="D5906" s="1">
        <v>43045</v>
      </c>
      <c r="E5906" t="s">
        <v>625</v>
      </c>
      <c r="F5906" t="s">
        <v>3343</v>
      </c>
      <c r="G5906" t="s">
        <v>369</v>
      </c>
      <c r="H5906" t="s">
        <v>52</v>
      </c>
      <c r="I5906" t="s">
        <v>3257</v>
      </c>
      <c r="J5906" t="s">
        <v>67</v>
      </c>
      <c r="K5906" t="s">
        <v>20</v>
      </c>
      <c r="L5906">
        <v>94122</v>
      </c>
      <c r="M5906" t="s">
        <v>21</v>
      </c>
      <c r="N5906" t="s">
        <v>5776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10237</v>
      </c>
      <c r="C5907" s="1">
        <v>43045</v>
      </c>
      <c r="D5907" s="1">
        <v>43045</v>
      </c>
      <c r="E5907" t="s">
        <v>625</v>
      </c>
      <c r="F5907" t="s">
        <v>3343</v>
      </c>
      <c r="G5907" t="s">
        <v>369</v>
      </c>
      <c r="H5907" t="s">
        <v>52</v>
      </c>
      <c r="I5907" t="s">
        <v>3257</v>
      </c>
      <c r="J5907" t="s">
        <v>67</v>
      </c>
      <c r="K5907" t="s">
        <v>20</v>
      </c>
      <c r="L5907">
        <v>94122</v>
      </c>
      <c r="M5907" t="s">
        <v>21</v>
      </c>
      <c r="N5907" t="s">
        <v>5717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10237</v>
      </c>
      <c r="C5908" s="1">
        <v>43045</v>
      </c>
      <c r="D5908" s="1">
        <v>43045</v>
      </c>
      <c r="E5908" t="s">
        <v>625</v>
      </c>
      <c r="F5908" t="s">
        <v>3343</v>
      </c>
      <c r="G5908" t="s">
        <v>369</v>
      </c>
      <c r="H5908" t="s">
        <v>52</v>
      </c>
      <c r="I5908" t="s">
        <v>3257</v>
      </c>
      <c r="J5908" t="s">
        <v>67</v>
      </c>
      <c r="K5908" t="s">
        <v>20</v>
      </c>
      <c r="L5908">
        <v>94122</v>
      </c>
      <c r="M5908" t="s">
        <v>21</v>
      </c>
      <c r="N5908" t="s">
        <v>4750</v>
      </c>
      <c r="O5908" t="s">
        <v>35</v>
      </c>
      <c r="P5908" t="s">
        <v>3234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707</v>
      </c>
      <c r="C5909" s="1">
        <v>42706</v>
      </c>
      <c r="D5909" s="1">
        <v>42711</v>
      </c>
      <c r="E5909" t="s">
        <v>25</v>
      </c>
      <c r="F5909" t="s">
        <v>3727</v>
      </c>
      <c r="G5909" t="s">
        <v>1736</v>
      </c>
      <c r="H5909" t="s">
        <v>18</v>
      </c>
      <c r="I5909" t="s">
        <v>3257</v>
      </c>
      <c r="J5909" t="s">
        <v>312</v>
      </c>
      <c r="K5909" t="s">
        <v>20</v>
      </c>
      <c r="L5909">
        <v>95123</v>
      </c>
      <c r="M5909" t="s">
        <v>21</v>
      </c>
      <c r="N5909" t="s">
        <v>5170</v>
      </c>
      <c r="O5909" t="s">
        <v>22</v>
      </c>
      <c r="P5909" t="s">
        <v>3233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707</v>
      </c>
      <c r="C5910" s="1">
        <v>42706</v>
      </c>
      <c r="D5910" s="1">
        <v>42711</v>
      </c>
      <c r="E5910" t="s">
        <v>25</v>
      </c>
      <c r="F5910" t="s">
        <v>3727</v>
      </c>
      <c r="G5910" t="s">
        <v>1736</v>
      </c>
      <c r="H5910" t="s">
        <v>18</v>
      </c>
      <c r="I5910" t="s">
        <v>3257</v>
      </c>
      <c r="J5910" t="s">
        <v>312</v>
      </c>
      <c r="K5910" t="s">
        <v>20</v>
      </c>
      <c r="L5910">
        <v>95123</v>
      </c>
      <c r="M5910" t="s">
        <v>21</v>
      </c>
      <c r="N5910" t="s">
        <v>5028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707</v>
      </c>
      <c r="C5911" s="1">
        <v>42706</v>
      </c>
      <c r="D5911" s="1">
        <v>42711</v>
      </c>
      <c r="E5911" t="s">
        <v>25</v>
      </c>
      <c r="F5911" t="s">
        <v>3727</v>
      </c>
      <c r="G5911" t="s">
        <v>1736</v>
      </c>
      <c r="H5911" t="s">
        <v>18</v>
      </c>
      <c r="I5911" t="s">
        <v>3257</v>
      </c>
      <c r="J5911" t="s">
        <v>312</v>
      </c>
      <c r="K5911" t="s">
        <v>20</v>
      </c>
      <c r="L5911">
        <v>95123</v>
      </c>
      <c r="M5911" t="s">
        <v>21</v>
      </c>
      <c r="N5911" t="s">
        <v>5638</v>
      </c>
      <c r="O5911" t="s">
        <v>13</v>
      </c>
      <c r="P5911" t="s">
        <v>3230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707</v>
      </c>
      <c r="C5912" s="1">
        <v>42706</v>
      </c>
      <c r="D5912" s="1">
        <v>42711</v>
      </c>
      <c r="E5912" t="s">
        <v>25</v>
      </c>
      <c r="F5912" t="s">
        <v>3727</v>
      </c>
      <c r="G5912" t="s">
        <v>1736</v>
      </c>
      <c r="H5912" t="s">
        <v>18</v>
      </c>
      <c r="I5912" t="s">
        <v>3257</v>
      </c>
      <c r="J5912" t="s">
        <v>312</v>
      </c>
      <c r="K5912" t="s">
        <v>20</v>
      </c>
      <c r="L5912">
        <v>95123</v>
      </c>
      <c r="M5912" t="s">
        <v>21</v>
      </c>
      <c r="N5912" t="s">
        <v>5385</v>
      </c>
      <c r="O5912" t="s">
        <v>22</v>
      </c>
      <c r="P5912" t="s">
        <v>3233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708</v>
      </c>
      <c r="C5913" s="1">
        <v>42721</v>
      </c>
      <c r="D5913" s="1">
        <v>42726</v>
      </c>
      <c r="E5913" t="s">
        <v>25</v>
      </c>
      <c r="F5913" t="s">
        <v>3906</v>
      </c>
      <c r="G5913" t="s">
        <v>2442</v>
      </c>
      <c r="H5913" t="s">
        <v>52</v>
      </c>
      <c r="I5913" t="s">
        <v>3257</v>
      </c>
      <c r="J5913" t="s">
        <v>48</v>
      </c>
      <c r="K5913" t="s">
        <v>49</v>
      </c>
      <c r="L5913">
        <v>98115</v>
      </c>
      <c r="M5913" t="s">
        <v>21</v>
      </c>
      <c r="N5913" t="s">
        <v>4287</v>
      </c>
      <c r="O5913" t="s">
        <v>22</v>
      </c>
      <c r="P5913" t="s">
        <v>3229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6504</v>
      </c>
      <c r="C5914" s="1">
        <v>41875</v>
      </c>
      <c r="D5914" s="1">
        <v>41877</v>
      </c>
      <c r="E5914" t="s">
        <v>7</v>
      </c>
      <c r="F5914" t="s">
        <v>3318</v>
      </c>
      <c r="G5914" t="s">
        <v>277</v>
      </c>
      <c r="H5914" t="s">
        <v>18</v>
      </c>
      <c r="I5914" t="s">
        <v>3257</v>
      </c>
      <c r="J5914" t="s">
        <v>3037</v>
      </c>
      <c r="K5914" t="s">
        <v>11</v>
      </c>
      <c r="L5914">
        <v>42301</v>
      </c>
      <c r="M5914" t="s">
        <v>12</v>
      </c>
      <c r="N5914" t="s">
        <v>5828</v>
      </c>
      <c r="O5914" t="s">
        <v>22</v>
      </c>
      <c r="P5914" t="s">
        <v>3235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7511</v>
      </c>
      <c r="C5915" s="1">
        <v>42264</v>
      </c>
      <c r="D5915" s="1">
        <v>42270</v>
      </c>
      <c r="E5915" t="s">
        <v>25</v>
      </c>
      <c r="F5915" t="s">
        <v>3981</v>
      </c>
      <c r="G5915" t="s">
        <v>2748</v>
      </c>
      <c r="H5915" t="s">
        <v>9</v>
      </c>
      <c r="I5915" t="s">
        <v>3257</v>
      </c>
      <c r="J5915" t="s">
        <v>138</v>
      </c>
      <c r="K5915" t="s">
        <v>139</v>
      </c>
      <c r="L5915">
        <v>10035</v>
      </c>
      <c r="M5915" t="s">
        <v>79</v>
      </c>
      <c r="N5915" t="s">
        <v>4487</v>
      </c>
      <c r="O5915" t="s">
        <v>22</v>
      </c>
      <c r="P5915" t="s">
        <v>3229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7511</v>
      </c>
      <c r="C5916" s="1">
        <v>42264</v>
      </c>
      <c r="D5916" s="1">
        <v>42270</v>
      </c>
      <c r="E5916" t="s">
        <v>25</v>
      </c>
      <c r="F5916" t="s">
        <v>3981</v>
      </c>
      <c r="G5916" t="s">
        <v>2748</v>
      </c>
      <c r="H5916" t="s">
        <v>9</v>
      </c>
      <c r="I5916" t="s">
        <v>3257</v>
      </c>
      <c r="J5916" t="s">
        <v>138</v>
      </c>
      <c r="K5916" t="s">
        <v>139</v>
      </c>
      <c r="L5916">
        <v>10035</v>
      </c>
      <c r="M5916" t="s">
        <v>79</v>
      </c>
      <c r="N5916" t="s">
        <v>4161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7511</v>
      </c>
      <c r="C5917" s="1">
        <v>42264</v>
      </c>
      <c r="D5917" s="1">
        <v>42270</v>
      </c>
      <c r="E5917" t="s">
        <v>25</v>
      </c>
      <c r="F5917" t="s">
        <v>3981</v>
      </c>
      <c r="G5917" t="s">
        <v>2748</v>
      </c>
      <c r="H5917" t="s">
        <v>9</v>
      </c>
      <c r="I5917" t="s">
        <v>3257</v>
      </c>
      <c r="J5917" t="s">
        <v>138</v>
      </c>
      <c r="K5917" t="s">
        <v>139</v>
      </c>
      <c r="L5917">
        <v>10035</v>
      </c>
      <c r="M5917" t="s">
        <v>79</v>
      </c>
      <c r="N5917" t="s">
        <v>5001</v>
      </c>
      <c r="O5917" t="s">
        <v>13</v>
      </c>
      <c r="P5917" t="s">
        <v>3228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7511</v>
      </c>
      <c r="C5918" s="1">
        <v>42264</v>
      </c>
      <c r="D5918" s="1">
        <v>42270</v>
      </c>
      <c r="E5918" t="s">
        <v>25</v>
      </c>
      <c r="F5918" t="s">
        <v>3981</v>
      </c>
      <c r="G5918" t="s">
        <v>2748</v>
      </c>
      <c r="H5918" t="s">
        <v>9</v>
      </c>
      <c r="I5918" t="s">
        <v>3257</v>
      </c>
      <c r="J5918" t="s">
        <v>138</v>
      </c>
      <c r="K5918" t="s">
        <v>139</v>
      </c>
      <c r="L5918">
        <v>10035</v>
      </c>
      <c r="M5918" t="s">
        <v>79</v>
      </c>
      <c r="N5918" t="s">
        <v>4496</v>
      </c>
      <c r="O5918" t="s">
        <v>22</v>
      </c>
      <c r="P5918" t="s">
        <v>3229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7511</v>
      </c>
      <c r="C5919" s="1">
        <v>42264</v>
      </c>
      <c r="D5919" s="1">
        <v>42270</v>
      </c>
      <c r="E5919" t="s">
        <v>25</v>
      </c>
      <c r="F5919" t="s">
        <v>3981</v>
      </c>
      <c r="G5919" t="s">
        <v>2748</v>
      </c>
      <c r="H5919" t="s">
        <v>9</v>
      </c>
      <c r="I5919" t="s">
        <v>3257</v>
      </c>
      <c r="J5919" t="s">
        <v>138</v>
      </c>
      <c r="K5919" t="s">
        <v>139</v>
      </c>
      <c r="L5919">
        <v>10035</v>
      </c>
      <c r="M5919" t="s">
        <v>79</v>
      </c>
      <c r="N5919" t="s">
        <v>4138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7511</v>
      </c>
      <c r="C5920" s="1">
        <v>42264</v>
      </c>
      <c r="D5920" s="1">
        <v>42270</v>
      </c>
      <c r="E5920" t="s">
        <v>25</v>
      </c>
      <c r="F5920" t="s">
        <v>3981</v>
      </c>
      <c r="G5920" t="s">
        <v>2748</v>
      </c>
      <c r="H5920" t="s">
        <v>9</v>
      </c>
      <c r="I5920" t="s">
        <v>3257</v>
      </c>
      <c r="J5920" t="s">
        <v>138</v>
      </c>
      <c r="K5920" t="s">
        <v>139</v>
      </c>
      <c r="L5920">
        <v>10035</v>
      </c>
      <c r="M5920" t="s">
        <v>79</v>
      </c>
      <c r="N5920" t="s">
        <v>5326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7511</v>
      </c>
      <c r="C5921" s="1">
        <v>42264</v>
      </c>
      <c r="D5921" s="1">
        <v>42270</v>
      </c>
      <c r="E5921" t="s">
        <v>25</v>
      </c>
      <c r="F5921" t="s">
        <v>3981</v>
      </c>
      <c r="G5921" t="s">
        <v>2748</v>
      </c>
      <c r="H5921" t="s">
        <v>9</v>
      </c>
      <c r="I5921" t="s">
        <v>3257</v>
      </c>
      <c r="J5921" t="s">
        <v>138</v>
      </c>
      <c r="K5921" t="s">
        <v>139</v>
      </c>
      <c r="L5921">
        <v>10035</v>
      </c>
      <c r="M5921" t="s">
        <v>79</v>
      </c>
      <c r="N5921" t="s">
        <v>4694</v>
      </c>
      <c r="O5921" t="s">
        <v>35</v>
      </c>
      <c r="P5921" t="s">
        <v>3232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7511</v>
      </c>
      <c r="C5922" s="1">
        <v>42264</v>
      </c>
      <c r="D5922" s="1">
        <v>42270</v>
      </c>
      <c r="E5922" t="s">
        <v>25</v>
      </c>
      <c r="F5922" t="s">
        <v>3981</v>
      </c>
      <c r="G5922" t="s">
        <v>2748</v>
      </c>
      <c r="H5922" t="s">
        <v>9</v>
      </c>
      <c r="I5922" t="s">
        <v>3257</v>
      </c>
      <c r="J5922" t="s">
        <v>138</v>
      </c>
      <c r="K5922" t="s">
        <v>139</v>
      </c>
      <c r="L5922">
        <v>10035</v>
      </c>
      <c r="M5922" t="s">
        <v>79</v>
      </c>
      <c r="N5922" t="s">
        <v>4854</v>
      </c>
      <c r="O5922" t="s">
        <v>35</v>
      </c>
      <c r="P5922" t="s">
        <v>3234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7511</v>
      </c>
      <c r="C5923" s="1">
        <v>42264</v>
      </c>
      <c r="D5923" s="1">
        <v>42270</v>
      </c>
      <c r="E5923" t="s">
        <v>25</v>
      </c>
      <c r="F5923" t="s">
        <v>3981</v>
      </c>
      <c r="G5923" t="s">
        <v>2748</v>
      </c>
      <c r="H5923" t="s">
        <v>9</v>
      </c>
      <c r="I5923" t="s">
        <v>3257</v>
      </c>
      <c r="J5923" t="s">
        <v>138</v>
      </c>
      <c r="K5923" t="s">
        <v>139</v>
      </c>
      <c r="L5923">
        <v>10035</v>
      </c>
      <c r="M5923" t="s">
        <v>79</v>
      </c>
      <c r="N5923" t="s">
        <v>4520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7511</v>
      </c>
      <c r="C5924" s="1">
        <v>42264</v>
      </c>
      <c r="D5924" s="1">
        <v>42270</v>
      </c>
      <c r="E5924" t="s">
        <v>25</v>
      </c>
      <c r="F5924" t="s">
        <v>3981</v>
      </c>
      <c r="G5924" t="s">
        <v>2748</v>
      </c>
      <c r="H5924" t="s">
        <v>9</v>
      </c>
      <c r="I5924" t="s">
        <v>3257</v>
      </c>
      <c r="J5924" t="s">
        <v>138</v>
      </c>
      <c r="K5924" t="s">
        <v>139</v>
      </c>
      <c r="L5924">
        <v>10035</v>
      </c>
      <c r="M5924" t="s">
        <v>79</v>
      </c>
      <c r="N5924" t="s">
        <v>5135</v>
      </c>
      <c r="O5924" t="s">
        <v>35</v>
      </c>
      <c r="P5924" t="s">
        <v>3232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709</v>
      </c>
      <c r="C5925" s="1">
        <v>42700</v>
      </c>
      <c r="D5925" s="1">
        <v>42704</v>
      </c>
      <c r="E5925" t="s">
        <v>7</v>
      </c>
      <c r="F5925" t="s">
        <v>3415</v>
      </c>
      <c r="G5925" t="s">
        <v>658</v>
      </c>
      <c r="H5925" t="s">
        <v>18</v>
      </c>
      <c r="I5925" t="s">
        <v>3257</v>
      </c>
      <c r="J5925" t="s">
        <v>138</v>
      </c>
      <c r="K5925" t="s">
        <v>139</v>
      </c>
      <c r="L5925">
        <v>10011</v>
      </c>
      <c r="M5925" t="s">
        <v>79</v>
      </c>
      <c r="N5925" t="s">
        <v>5057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10238</v>
      </c>
      <c r="C5926" s="1">
        <v>43058</v>
      </c>
      <c r="D5926" s="1">
        <v>43061</v>
      </c>
      <c r="E5926" t="s">
        <v>7</v>
      </c>
      <c r="F5926" t="s">
        <v>3836</v>
      </c>
      <c r="G5926" t="s">
        <v>2159</v>
      </c>
      <c r="H5926" t="s">
        <v>9</v>
      </c>
      <c r="I5926" t="s">
        <v>3257</v>
      </c>
      <c r="J5926" t="s">
        <v>164</v>
      </c>
      <c r="K5926" t="s">
        <v>165</v>
      </c>
      <c r="L5926">
        <v>22153</v>
      </c>
      <c r="M5926" t="s">
        <v>12</v>
      </c>
      <c r="N5926" t="s">
        <v>5319</v>
      </c>
      <c r="O5926" t="s">
        <v>22</v>
      </c>
      <c r="P5926" t="s">
        <v>3231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10239</v>
      </c>
      <c r="C5927" s="1">
        <v>42889</v>
      </c>
      <c r="D5927" s="1">
        <v>42894</v>
      </c>
      <c r="E5927" t="s">
        <v>25</v>
      </c>
      <c r="F5927" t="s">
        <v>3498</v>
      </c>
      <c r="G5927" t="s">
        <v>956</v>
      </c>
      <c r="H5927" t="s">
        <v>18</v>
      </c>
      <c r="I5927" t="s">
        <v>3257</v>
      </c>
      <c r="J5927" t="s">
        <v>2377</v>
      </c>
      <c r="K5927" t="s">
        <v>49</v>
      </c>
      <c r="L5927">
        <v>98226</v>
      </c>
      <c r="M5927" t="s">
        <v>21</v>
      </c>
      <c r="N5927" t="s">
        <v>5075</v>
      </c>
      <c r="O5927" t="s">
        <v>35</v>
      </c>
      <c r="P5927" t="s">
        <v>3234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6505</v>
      </c>
      <c r="C5928" s="1">
        <v>41737</v>
      </c>
      <c r="D5928" s="1">
        <v>41741</v>
      </c>
      <c r="E5928" t="s">
        <v>25</v>
      </c>
      <c r="F5928" t="s">
        <v>3276</v>
      </c>
      <c r="G5928" t="s">
        <v>112</v>
      </c>
      <c r="H5928" t="s">
        <v>18</v>
      </c>
      <c r="I5928" t="s">
        <v>3257</v>
      </c>
      <c r="J5928" t="s">
        <v>183</v>
      </c>
      <c r="K5928" t="s">
        <v>184</v>
      </c>
      <c r="L5928">
        <v>35601</v>
      </c>
      <c r="M5928" t="s">
        <v>12</v>
      </c>
      <c r="N5928" t="s">
        <v>5806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6506</v>
      </c>
      <c r="C5929" s="1">
        <v>41923</v>
      </c>
      <c r="D5929" s="1">
        <v>41927</v>
      </c>
      <c r="E5929" t="s">
        <v>25</v>
      </c>
      <c r="F5929" t="s">
        <v>3844</v>
      </c>
      <c r="G5929" t="s">
        <v>2191</v>
      </c>
      <c r="H5929" t="s">
        <v>18</v>
      </c>
      <c r="I5929" t="s">
        <v>3257</v>
      </c>
      <c r="J5929" t="s">
        <v>810</v>
      </c>
      <c r="K5929" t="s">
        <v>811</v>
      </c>
      <c r="L5929">
        <v>72701</v>
      </c>
      <c r="M5929" t="s">
        <v>12</v>
      </c>
      <c r="N5929" t="s">
        <v>4114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6506</v>
      </c>
      <c r="C5930" s="1">
        <v>41923</v>
      </c>
      <c r="D5930" s="1">
        <v>41927</v>
      </c>
      <c r="E5930" t="s">
        <v>25</v>
      </c>
      <c r="F5930" t="s">
        <v>3844</v>
      </c>
      <c r="G5930" t="s">
        <v>2191</v>
      </c>
      <c r="H5930" t="s">
        <v>18</v>
      </c>
      <c r="I5930" t="s">
        <v>3257</v>
      </c>
      <c r="J5930" t="s">
        <v>810</v>
      </c>
      <c r="K5930" t="s">
        <v>811</v>
      </c>
      <c r="L5930">
        <v>72701</v>
      </c>
      <c r="M5930" t="s">
        <v>12</v>
      </c>
      <c r="N5930" t="s">
        <v>5421</v>
      </c>
      <c r="O5930" t="s">
        <v>13</v>
      </c>
      <c r="P5930" t="s">
        <v>3230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10240</v>
      </c>
      <c r="C5931" s="1">
        <v>42923</v>
      </c>
      <c r="D5931" s="1">
        <v>42925</v>
      </c>
      <c r="E5931" t="s">
        <v>97</v>
      </c>
      <c r="F5931" t="s">
        <v>3467</v>
      </c>
      <c r="G5931" t="s">
        <v>860</v>
      </c>
      <c r="H5931" t="s">
        <v>9</v>
      </c>
      <c r="I5931" t="s">
        <v>3257</v>
      </c>
      <c r="J5931" t="s">
        <v>77</v>
      </c>
      <c r="K5931" t="s">
        <v>78</v>
      </c>
      <c r="L5931">
        <v>19120</v>
      </c>
      <c r="M5931" t="s">
        <v>79</v>
      </c>
      <c r="N5931" t="s">
        <v>4764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10240</v>
      </c>
      <c r="C5932" s="1">
        <v>42923</v>
      </c>
      <c r="D5932" s="1">
        <v>42925</v>
      </c>
      <c r="E5932" t="s">
        <v>97</v>
      </c>
      <c r="F5932" t="s">
        <v>3467</v>
      </c>
      <c r="G5932" t="s">
        <v>860</v>
      </c>
      <c r="H5932" t="s">
        <v>9</v>
      </c>
      <c r="I5932" t="s">
        <v>3257</v>
      </c>
      <c r="J5932" t="s">
        <v>77</v>
      </c>
      <c r="K5932" t="s">
        <v>78</v>
      </c>
      <c r="L5932">
        <v>19120</v>
      </c>
      <c r="M5932" t="s">
        <v>79</v>
      </c>
      <c r="N5932" t="s">
        <v>4370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10240</v>
      </c>
      <c r="C5933" s="1">
        <v>42923</v>
      </c>
      <c r="D5933" s="1">
        <v>42925</v>
      </c>
      <c r="E5933" t="s">
        <v>97</v>
      </c>
      <c r="F5933" t="s">
        <v>3467</v>
      </c>
      <c r="G5933" t="s">
        <v>860</v>
      </c>
      <c r="H5933" t="s">
        <v>9</v>
      </c>
      <c r="I5933" t="s">
        <v>3257</v>
      </c>
      <c r="J5933" t="s">
        <v>77</v>
      </c>
      <c r="K5933" t="s">
        <v>78</v>
      </c>
      <c r="L5933">
        <v>19120</v>
      </c>
      <c r="M5933" t="s">
        <v>79</v>
      </c>
      <c r="N5933" t="s">
        <v>4535</v>
      </c>
      <c r="O5933" t="s">
        <v>35</v>
      </c>
      <c r="P5933" t="s">
        <v>3232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10240</v>
      </c>
      <c r="C5934" s="1">
        <v>42923</v>
      </c>
      <c r="D5934" s="1">
        <v>42925</v>
      </c>
      <c r="E5934" t="s">
        <v>97</v>
      </c>
      <c r="F5934" t="s">
        <v>3467</v>
      </c>
      <c r="G5934" t="s">
        <v>860</v>
      </c>
      <c r="H5934" t="s">
        <v>9</v>
      </c>
      <c r="I5934" t="s">
        <v>3257</v>
      </c>
      <c r="J5934" t="s">
        <v>77</v>
      </c>
      <c r="K5934" t="s">
        <v>78</v>
      </c>
      <c r="L5934">
        <v>19120</v>
      </c>
      <c r="M5934" t="s">
        <v>79</v>
      </c>
      <c r="N5934" t="s">
        <v>5498</v>
      </c>
      <c r="O5934" t="s">
        <v>22</v>
      </c>
      <c r="P5934" t="s">
        <v>3229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10240</v>
      </c>
      <c r="C5935" s="1">
        <v>42923</v>
      </c>
      <c r="D5935" s="1">
        <v>42925</v>
      </c>
      <c r="E5935" t="s">
        <v>97</v>
      </c>
      <c r="F5935" t="s">
        <v>3467</v>
      </c>
      <c r="G5935" t="s">
        <v>860</v>
      </c>
      <c r="H5935" t="s">
        <v>9</v>
      </c>
      <c r="I5935" t="s">
        <v>3257</v>
      </c>
      <c r="J5935" t="s">
        <v>77</v>
      </c>
      <c r="K5935" t="s">
        <v>78</v>
      </c>
      <c r="L5935">
        <v>19120</v>
      </c>
      <c r="M5935" t="s">
        <v>79</v>
      </c>
      <c r="N5935" t="s">
        <v>5757</v>
      </c>
      <c r="O5935" t="s">
        <v>35</v>
      </c>
      <c r="P5935" t="s">
        <v>3234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10240</v>
      </c>
      <c r="C5936" s="1">
        <v>42923</v>
      </c>
      <c r="D5936" s="1">
        <v>42925</v>
      </c>
      <c r="E5936" t="s">
        <v>97</v>
      </c>
      <c r="F5936" t="s">
        <v>3467</v>
      </c>
      <c r="G5936" t="s">
        <v>860</v>
      </c>
      <c r="H5936" t="s">
        <v>9</v>
      </c>
      <c r="I5936" t="s">
        <v>3257</v>
      </c>
      <c r="J5936" t="s">
        <v>77</v>
      </c>
      <c r="K5936" t="s">
        <v>78</v>
      </c>
      <c r="L5936">
        <v>19120</v>
      </c>
      <c r="M5936" t="s">
        <v>79</v>
      </c>
      <c r="N5936" t="s">
        <v>4854</v>
      </c>
      <c r="O5936" t="s">
        <v>35</v>
      </c>
      <c r="P5936" t="s">
        <v>3234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710</v>
      </c>
      <c r="C5937" s="1">
        <v>42555</v>
      </c>
      <c r="D5937" s="1">
        <v>42555</v>
      </c>
      <c r="E5937" t="s">
        <v>625</v>
      </c>
      <c r="F5937" t="s">
        <v>3303</v>
      </c>
      <c r="G5937" t="s">
        <v>220</v>
      </c>
      <c r="H5937" t="s">
        <v>52</v>
      </c>
      <c r="I5937" t="s">
        <v>3257</v>
      </c>
      <c r="J5937" t="s">
        <v>48</v>
      </c>
      <c r="K5937" t="s">
        <v>49</v>
      </c>
      <c r="L5937">
        <v>98103</v>
      </c>
      <c r="M5937" t="s">
        <v>21</v>
      </c>
      <c r="N5937" t="s">
        <v>4632</v>
      </c>
      <c r="O5937" t="s">
        <v>13</v>
      </c>
      <c r="P5937" t="s">
        <v>3230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710</v>
      </c>
      <c r="C5938" s="1">
        <v>42555</v>
      </c>
      <c r="D5938" s="1">
        <v>42555</v>
      </c>
      <c r="E5938" t="s">
        <v>625</v>
      </c>
      <c r="F5938" t="s">
        <v>3303</v>
      </c>
      <c r="G5938" t="s">
        <v>220</v>
      </c>
      <c r="H5938" t="s">
        <v>52</v>
      </c>
      <c r="I5938" t="s">
        <v>3257</v>
      </c>
      <c r="J5938" t="s">
        <v>48</v>
      </c>
      <c r="K5938" t="s">
        <v>49</v>
      </c>
      <c r="L5938">
        <v>98103</v>
      </c>
      <c r="M5938" t="s">
        <v>21</v>
      </c>
      <c r="N5938" t="s">
        <v>5271</v>
      </c>
      <c r="O5938" t="s">
        <v>35</v>
      </c>
      <c r="P5938" t="s">
        <v>3232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710</v>
      </c>
      <c r="C5939" s="1">
        <v>42555</v>
      </c>
      <c r="D5939" s="1">
        <v>42555</v>
      </c>
      <c r="E5939" t="s">
        <v>625</v>
      </c>
      <c r="F5939" t="s">
        <v>3303</v>
      </c>
      <c r="G5939" t="s">
        <v>220</v>
      </c>
      <c r="H5939" t="s">
        <v>52</v>
      </c>
      <c r="I5939" t="s">
        <v>3257</v>
      </c>
      <c r="J5939" t="s">
        <v>48</v>
      </c>
      <c r="K5939" t="s">
        <v>49</v>
      </c>
      <c r="L5939">
        <v>98103</v>
      </c>
      <c r="M5939" t="s">
        <v>21</v>
      </c>
      <c r="N5939" t="s">
        <v>5079</v>
      </c>
      <c r="O5939" t="s">
        <v>35</v>
      </c>
      <c r="P5939" t="s">
        <v>3232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10241</v>
      </c>
      <c r="C5940" s="1">
        <v>42874</v>
      </c>
      <c r="D5940" s="1">
        <v>42880</v>
      </c>
      <c r="E5940" t="s">
        <v>25</v>
      </c>
      <c r="F5940" t="s">
        <v>3896</v>
      </c>
      <c r="G5940" t="s">
        <v>2412</v>
      </c>
      <c r="H5940" t="s">
        <v>9</v>
      </c>
      <c r="I5940" t="s">
        <v>3257</v>
      </c>
      <c r="J5940" t="s">
        <v>1888</v>
      </c>
      <c r="K5940" t="s">
        <v>54</v>
      </c>
      <c r="L5940">
        <v>75023</v>
      </c>
      <c r="M5940" t="s">
        <v>55</v>
      </c>
      <c r="N5940" t="s">
        <v>5289</v>
      </c>
      <c r="O5940" t="s">
        <v>35</v>
      </c>
      <c r="P5940" t="s">
        <v>3232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10241</v>
      </c>
      <c r="C5941" s="1">
        <v>42874</v>
      </c>
      <c r="D5941" s="1">
        <v>42880</v>
      </c>
      <c r="E5941" t="s">
        <v>25</v>
      </c>
      <c r="F5941" t="s">
        <v>3896</v>
      </c>
      <c r="G5941" t="s">
        <v>2412</v>
      </c>
      <c r="H5941" t="s">
        <v>9</v>
      </c>
      <c r="I5941" t="s">
        <v>3257</v>
      </c>
      <c r="J5941" t="s">
        <v>1888</v>
      </c>
      <c r="K5941" t="s">
        <v>54</v>
      </c>
      <c r="L5941">
        <v>75023</v>
      </c>
      <c r="M5941" t="s">
        <v>55</v>
      </c>
      <c r="N5941" t="s">
        <v>5784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10242</v>
      </c>
      <c r="C5942" s="1">
        <v>43020</v>
      </c>
      <c r="D5942" s="1">
        <v>43022</v>
      </c>
      <c r="E5942" t="s">
        <v>7</v>
      </c>
      <c r="F5942" t="s">
        <v>3612</v>
      </c>
      <c r="G5942" t="s">
        <v>1328</v>
      </c>
      <c r="H5942" t="s">
        <v>9</v>
      </c>
      <c r="I5942" t="s">
        <v>3257</v>
      </c>
      <c r="J5942" t="s">
        <v>19</v>
      </c>
      <c r="K5942" t="s">
        <v>20</v>
      </c>
      <c r="L5942">
        <v>90049</v>
      </c>
      <c r="M5942" t="s">
        <v>21</v>
      </c>
      <c r="N5942" t="s">
        <v>4579</v>
      </c>
      <c r="O5942" t="s">
        <v>35</v>
      </c>
      <c r="P5942" t="s">
        <v>3234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10242</v>
      </c>
      <c r="C5943" s="1">
        <v>43020</v>
      </c>
      <c r="D5943" s="1">
        <v>43022</v>
      </c>
      <c r="E5943" t="s">
        <v>7</v>
      </c>
      <c r="F5943" t="s">
        <v>3612</v>
      </c>
      <c r="G5943" t="s">
        <v>1328</v>
      </c>
      <c r="H5943" t="s">
        <v>9</v>
      </c>
      <c r="I5943" t="s">
        <v>3257</v>
      </c>
      <c r="J5943" t="s">
        <v>19</v>
      </c>
      <c r="K5943" t="s">
        <v>20</v>
      </c>
      <c r="L5943">
        <v>90049</v>
      </c>
      <c r="M5943" t="s">
        <v>21</v>
      </c>
      <c r="N5943" t="s">
        <v>4246</v>
      </c>
      <c r="O5943" t="s">
        <v>22</v>
      </c>
      <c r="P5943" t="s">
        <v>3231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711</v>
      </c>
      <c r="C5944" s="1">
        <v>42588</v>
      </c>
      <c r="D5944" s="1">
        <v>42595</v>
      </c>
      <c r="E5944" t="s">
        <v>25</v>
      </c>
      <c r="F5944" t="s">
        <v>3621</v>
      </c>
      <c r="G5944" t="s">
        <v>1357</v>
      </c>
      <c r="H5944" t="s">
        <v>9</v>
      </c>
      <c r="I5944" t="s">
        <v>3257</v>
      </c>
      <c r="J5944" t="s">
        <v>19</v>
      </c>
      <c r="K5944" t="s">
        <v>20</v>
      </c>
      <c r="L5944">
        <v>90032</v>
      </c>
      <c r="M5944" t="s">
        <v>21</v>
      </c>
      <c r="N5944" t="s">
        <v>4304</v>
      </c>
      <c r="O5944" t="s">
        <v>35</v>
      </c>
      <c r="P5944" t="s">
        <v>3232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6507</v>
      </c>
      <c r="C5945" s="1">
        <v>41876</v>
      </c>
      <c r="D5945" s="1">
        <v>41880</v>
      </c>
      <c r="E5945" t="s">
        <v>25</v>
      </c>
      <c r="F5945" t="s">
        <v>3282</v>
      </c>
      <c r="G5945" t="s">
        <v>137</v>
      </c>
      <c r="H5945" t="s">
        <v>18</v>
      </c>
      <c r="I5945" t="s">
        <v>3257</v>
      </c>
      <c r="J5945" t="s">
        <v>19</v>
      </c>
      <c r="K5945" t="s">
        <v>20</v>
      </c>
      <c r="L5945">
        <v>90036</v>
      </c>
      <c r="M5945" t="s">
        <v>21</v>
      </c>
      <c r="N5945" t="s">
        <v>5518</v>
      </c>
      <c r="O5945" t="s">
        <v>13</v>
      </c>
      <c r="P5945" t="s">
        <v>3230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6507</v>
      </c>
      <c r="C5946" s="1">
        <v>41876</v>
      </c>
      <c r="D5946" s="1">
        <v>41880</v>
      </c>
      <c r="E5946" t="s">
        <v>25</v>
      </c>
      <c r="F5946" t="s">
        <v>3282</v>
      </c>
      <c r="G5946" t="s">
        <v>137</v>
      </c>
      <c r="H5946" t="s">
        <v>18</v>
      </c>
      <c r="I5946" t="s">
        <v>3257</v>
      </c>
      <c r="J5946" t="s">
        <v>19</v>
      </c>
      <c r="K5946" t="s">
        <v>20</v>
      </c>
      <c r="L5946">
        <v>90036</v>
      </c>
      <c r="M5946" t="s">
        <v>21</v>
      </c>
      <c r="N5946" t="s">
        <v>4554</v>
      </c>
      <c r="O5946" t="s">
        <v>35</v>
      </c>
      <c r="P5946" t="s">
        <v>3234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6507</v>
      </c>
      <c r="C5947" s="1">
        <v>41876</v>
      </c>
      <c r="D5947" s="1">
        <v>41880</v>
      </c>
      <c r="E5947" t="s">
        <v>25</v>
      </c>
      <c r="F5947" t="s">
        <v>3282</v>
      </c>
      <c r="G5947" t="s">
        <v>137</v>
      </c>
      <c r="H5947" t="s">
        <v>18</v>
      </c>
      <c r="I5947" t="s">
        <v>3257</v>
      </c>
      <c r="J5947" t="s">
        <v>19</v>
      </c>
      <c r="K5947" t="s">
        <v>20</v>
      </c>
      <c r="L5947">
        <v>90036</v>
      </c>
      <c r="M5947" t="s">
        <v>21</v>
      </c>
      <c r="N5947" t="s">
        <v>5420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6507</v>
      </c>
      <c r="C5948" s="1">
        <v>41876</v>
      </c>
      <c r="D5948" s="1">
        <v>41880</v>
      </c>
      <c r="E5948" t="s">
        <v>25</v>
      </c>
      <c r="F5948" t="s">
        <v>3282</v>
      </c>
      <c r="G5948" t="s">
        <v>137</v>
      </c>
      <c r="H5948" t="s">
        <v>18</v>
      </c>
      <c r="I5948" t="s">
        <v>3257</v>
      </c>
      <c r="J5948" t="s">
        <v>19</v>
      </c>
      <c r="K5948" t="s">
        <v>20</v>
      </c>
      <c r="L5948">
        <v>90036</v>
      </c>
      <c r="M5948" t="s">
        <v>21</v>
      </c>
      <c r="N5948" t="s">
        <v>4852</v>
      </c>
      <c r="O5948" t="s">
        <v>22</v>
      </c>
      <c r="P5948" t="s">
        <v>3229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7512</v>
      </c>
      <c r="C5949" s="1">
        <v>42261</v>
      </c>
      <c r="D5949" s="1">
        <v>42265</v>
      </c>
      <c r="E5949" t="s">
        <v>7</v>
      </c>
      <c r="F5949" t="s">
        <v>3791</v>
      </c>
      <c r="G5949" t="s">
        <v>1954</v>
      </c>
      <c r="H5949" t="s">
        <v>52</v>
      </c>
      <c r="I5949" t="s">
        <v>3257</v>
      </c>
      <c r="J5949" t="s">
        <v>666</v>
      </c>
      <c r="K5949" t="s">
        <v>244</v>
      </c>
      <c r="L5949">
        <v>50315</v>
      </c>
      <c r="M5949" t="s">
        <v>55</v>
      </c>
      <c r="N5949" t="s">
        <v>5568</v>
      </c>
      <c r="O5949" t="s">
        <v>22</v>
      </c>
      <c r="P5949" t="s">
        <v>3233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10243</v>
      </c>
      <c r="C5950" s="1">
        <v>42799</v>
      </c>
      <c r="D5950" s="1">
        <v>42799</v>
      </c>
      <c r="E5950" t="s">
        <v>625</v>
      </c>
      <c r="F5950" t="s">
        <v>3375</v>
      </c>
      <c r="G5950" t="s">
        <v>487</v>
      </c>
      <c r="H5950" t="s">
        <v>18</v>
      </c>
      <c r="I5950" t="s">
        <v>3257</v>
      </c>
      <c r="J5950" t="s">
        <v>2233</v>
      </c>
      <c r="K5950" t="s">
        <v>713</v>
      </c>
      <c r="L5950">
        <v>38671</v>
      </c>
      <c r="M5950" t="s">
        <v>12</v>
      </c>
      <c r="N5950" t="s">
        <v>4851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10243</v>
      </c>
      <c r="C5951" s="1">
        <v>42799</v>
      </c>
      <c r="D5951" s="1">
        <v>42799</v>
      </c>
      <c r="E5951" t="s">
        <v>625</v>
      </c>
      <c r="F5951" t="s">
        <v>3375</v>
      </c>
      <c r="G5951" t="s">
        <v>487</v>
      </c>
      <c r="H5951" t="s">
        <v>18</v>
      </c>
      <c r="I5951" t="s">
        <v>3257</v>
      </c>
      <c r="J5951" t="s">
        <v>2233</v>
      </c>
      <c r="K5951" t="s">
        <v>713</v>
      </c>
      <c r="L5951">
        <v>38671</v>
      </c>
      <c r="M5951" t="s">
        <v>12</v>
      </c>
      <c r="N5951" t="s">
        <v>4512</v>
      </c>
      <c r="O5951" t="s">
        <v>35</v>
      </c>
      <c r="P5951" t="s">
        <v>3234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10243</v>
      </c>
      <c r="C5952" s="1">
        <v>42799</v>
      </c>
      <c r="D5952" s="1">
        <v>42799</v>
      </c>
      <c r="E5952" t="s">
        <v>625</v>
      </c>
      <c r="F5952" t="s">
        <v>3375</v>
      </c>
      <c r="G5952" t="s">
        <v>487</v>
      </c>
      <c r="H5952" t="s">
        <v>18</v>
      </c>
      <c r="I5952" t="s">
        <v>3257</v>
      </c>
      <c r="J5952" t="s">
        <v>2233</v>
      </c>
      <c r="K5952" t="s">
        <v>713</v>
      </c>
      <c r="L5952">
        <v>38671</v>
      </c>
      <c r="M5952" t="s">
        <v>12</v>
      </c>
      <c r="N5952" t="s">
        <v>4274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10243</v>
      </c>
      <c r="C5953" s="1">
        <v>42799</v>
      </c>
      <c r="D5953" s="1">
        <v>42799</v>
      </c>
      <c r="E5953" t="s">
        <v>625</v>
      </c>
      <c r="F5953" t="s">
        <v>3375</v>
      </c>
      <c r="G5953" t="s">
        <v>487</v>
      </c>
      <c r="H5953" t="s">
        <v>18</v>
      </c>
      <c r="I5953" t="s">
        <v>3257</v>
      </c>
      <c r="J5953" t="s">
        <v>2233</v>
      </c>
      <c r="K5953" t="s">
        <v>713</v>
      </c>
      <c r="L5953">
        <v>38671</v>
      </c>
      <c r="M5953" t="s">
        <v>12</v>
      </c>
      <c r="N5953" t="s">
        <v>5008</v>
      </c>
      <c r="O5953" t="s">
        <v>22</v>
      </c>
      <c r="P5953" t="s">
        <v>3233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10244</v>
      </c>
      <c r="C5954" s="1">
        <v>42840</v>
      </c>
      <c r="D5954" s="1">
        <v>42846</v>
      </c>
      <c r="E5954" t="s">
        <v>25</v>
      </c>
      <c r="F5954" t="s">
        <v>3431</v>
      </c>
      <c r="G5954" t="s">
        <v>717</v>
      </c>
      <c r="H5954" t="s">
        <v>52</v>
      </c>
      <c r="I5954" t="s">
        <v>3257</v>
      </c>
      <c r="J5954" t="s">
        <v>95</v>
      </c>
      <c r="K5954" t="s">
        <v>54</v>
      </c>
      <c r="L5954">
        <v>77041</v>
      </c>
      <c r="M5954" t="s">
        <v>55</v>
      </c>
      <c r="N5954" t="s">
        <v>5829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6508</v>
      </c>
      <c r="C5955" s="1">
        <v>41728</v>
      </c>
      <c r="D5955" s="1">
        <v>41729</v>
      </c>
      <c r="E5955" t="s">
        <v>97</v>
      </c>
      <c r="F5955" t="s">
        <v>3994</v>
      </c>
      <c r="G5955" t="s">
        <v>2810</v>
      </c>
      <c r="H5955" t="s">
        <v>18</v>
      </c>
      <c r="I5955" t="s">
        <v>3257</v>
      </c>
      <c r="J5955" t="s">
        <v>138</v>
      </c>
      <c r="K5955" t="s">
        <v>139</v>
      </c>
      <c r="L5955">
        <v>10009</v>
      </c>
      <c r="M5955" t="s">
        <v>79</v>
      </c>
      <c r="N5955" t="s">
        <v>5768</v>
      </c>
      <c r="O5955" t="s">
        <v>22</v>
      </c>
      <c r="P5955" t="s">
        <v>3231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6509</v>
      </c>
      <c r="C5956" s="1">
        <v>41954</v>
      </c>
      <c r="D5956" s="1">
        <v>41958</v>
      </c>
      <c r="E5956" t="s">
        <v>7</v>
      </c>
      <c r="F5956" t="s">
        <v>4004</v>
      </c>
      <c r="G5956" t="s">
        <v>2880</v>
      </c>
      <c r="H5956" t="s">
        <v>18</v>
      </c>
      <c r="I5956" t="s">
        <v>3257</v>
      </c>
      <c r="J5956" t="s">
        <v>2042</v>
      </c>
      <c r="K5956" t="s">
        <v>78</v>
      </c>
      <c r="L5956">
        <v>19601</v>
      </c>
      <c r="M5956" t="s">
        <v>79</v>
      </c>
      <c r="N5956" t="s">
        <v>5512</v>
      </c>
      <c r="O5956" t="s">
        <v>13</v>
      </c>
      <c r="P5956" t="s">
        <v>3230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6509</v>
      </c>
      <c r="C5957" s="1">
        <v>41954</v>
      </c>
      <c r="D5957" s="1">
        <v>41958</v>
      </c>
      <c r="E5957" t="s">
        <v>7</v>
      </c>
      <c r="F5957" t="s">
        <v>4004</v>
      </c>
      <c r="G5957" t="s">
        <v>2880</v>
      </c>
      <c r="H5957" t="s">
        <v>18</v>
      </c>
      <c r="I5957" t="s">
        <v>3257</v>
      </c>
      <c r="J5957" t="s">
        <v>2042</v>
      </c>
      <c r="K5957" t="s">
        <v>78</v>
      </c>
      <c r="L5957">
        <v>19601</v>
      </c>
      <c r="M5957" t="s">
        <v>79</v>
      </c>
      <c r="N5957" t="s">
        <v>4149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712</v>
      </c>
      <c r="C5958" s="1">
        <v>42441</v>
      </c>
      <c r="D5958" s="1">
        <v>42444</v>
      </c>
      <c r="E5958" t="s">
        <v>7</v>
      </c>
      <c r="F5958" t="s">
        <v>3415</v>
      </c>
      <c r="G5958" t="s">
        <v>658</v>
      </c>
      <c r="H5958" t="s">
        <v>18</v>
      </c>
      <c r="I5958" t="s">
        <v>3257</v>
      </c>
      <c r="J5958" t="s">
        <v>67</v>
      </c>
      <c r="K5958" t="s">
        <v>20</v>
      </c>
      <c r="L5958">
        <v>94109</v>
      </c>
      <c r="M5958" t="s">
        <v>21</v>
      </c>
      <c r="N5958" t="s">
        <v>4382</v>
      </c>
      <c r="O5958" t="s">
        <v>22</v>
      </c>
      <c r="P5958" t="s">
        <v>3229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712</v>
      </c>
      <c r="C5959" s="1">
        <v>42441</v>
      </c>
      <c r="D5959" s="1">
        <v>42444</v>
      </c>
      <c r="E5959" t="s">
        <v>7</v>
      </c>
      <c r="F5959" t="s">
        <v>3415</v>
      </c>
      <c r="G5959" t="s">
        <v>658</v>
      </c>
      <c r="H5959" t="s">
        <v>18</v>
      </c>
      <c r="I5959" t="s">
        <v>3257</v>
      </c>
      <c r="J5959" t="s">
        <v>67</v>
      </c>
      <c r="K5959" t="s">
        <v>20</v>
      </c>
      <c r="L5959">
        <v>94109</v>
      </c>
      <c r="M5959" t="s">
        <v>21</v>
      </c>
      <c r="N5959" t="s">
        <v>5348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712</v>
      </c>
      <c r="C5960" s="1">
        <v>42441</v>
      </c>
      <c r="D5960" s="1">
        <v>42444</v>
      </c>
      <c r="E5960" t="s">
        <v>7</v>
      </c>
      <c r="F5960" t="s">
        <v>3415</v>
      </c>
      <c r="G5960" t="s">
        <v>658</v>
      </c>
      <c r="H5960" t="s">
        <v>18</v>
      </c>
      <c r="I5960" t="s">
        <v>3257</v>
      </c>
      <c r="J5960" t="s">
        <v>67</v>
      </c>
      <c r="K5960" t="s">
        <v>20</v>
      </c>
      <c r="L5960">
        <v>94109</v>
      </c>
      <c r="M5960" t="s">
        <v>21</v>
      </c>
      <c r="N5960" t="s">
        <v>4753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712</v>
      </c>
      <c r="C5961" s="1">
        <v>42441</v>
      </c>
      <c r="D5961" s="1">
        <v>42444</v>
      </c>
      <c r="E5961" t="s">
        <v>7</v>
      </c>
      <c r="F5961" t="s">
        <v>3415</v>
      </c>
      <c r="G5961" t="s">
        <v>658</v>
      </c>
      <c r="H5961" t="s">
        <v>18</v>
      </c>
      <c r="I5961" t="s">
        <v>3257</v>
      </c>
      <c r="J5961" t="s">
        <v>67</v>
      </c>
      <c r="K5961" t="s">
        <v>20</v>
      </c>
      <c r="L5961">
        <v>94109</v>
      </c>
      <c r="M5961" t="s">
        <v>21</v>
      </c>
      <c r="N5961" t="s">
        <v>4718</v>
      </c>
      <c r="O5961" t="s">
        <v>13</v>
      </c>
      <c r="P5961" t="s">
        <v>3228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10245</v>
      </c>
      <c r="C5962" s="1">
        <v>42775</v>
      </c>
      <c r="D5962" s="1">
        <v>42780</v>
      </c>
      <c r="E5962" t="s">
        <v>7</v>
      </c>
      <c r="F5962" t="s">
        <v>3761</v>
      </c>
      <c r="G5962" t="s">
        <v>1848</v>
      </c>
      <c r="H5962" t="s">
        <v>18</v>
      </c>
      <c r="I5962" t="s">
        <v>3257</v>
      </c>
      <c r="J5962" t="s">
        <v>19</v>
      </c>
      <c r="K5962" t="s">
        <v>20</v>
      </c>
      <c r="L5962">
        <v>90045</v>
      </c>
      <c r="M5962" t="s">
        <v>21</v>
      </c>
      <c r="N5962" t="s">
        <v>5304</v>
      </c>
      <c r="O5962" t="s">
        <v>13</v>
      </c>
      <c r="P5962" t="s">
        <v>3230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6510</v>
      </c>
      <c r="C5963" s="1">
        <v>41954</v>
      </c>
      <c r="D5963" s="1">
        <v>41956</v>
      </c>
      <c r="E5963" t="s">
        <v>7</v>
      </c>
      <c r="F5963" t="s">
        <v>3272</v>
      </c>
      <c r="G5963" t="s">
        <v>94</v>
      </c>
      <c r="H5963" t="s">
        <v>52</v>
      </c>
      <c r="I5963" t="s">
        <v>3257</v>
      </c>
      <c r="J5963" t="s">
        <v>19</v>
      </c>
      <c r="K5963" t="s">
        <v>20</v>
      </c>
      <c r="L5963">
        <v>90004</v>
      </c>
      <c r="M5963" t="s">
        <v>21</v>
      </c>
      <c r="N5963" t="s">
        <v>4085</v>
      </c>
      <c r="O5963" t="s">
        <v>35</v>
      </c>
      <c r="P5963" t="s">
        <v>3232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6510</v>
      </c>
      <c r="C5964" s="1">
        <v>41954</v>
      </c>
      <c r="D5964" s="1">
        <v>41956</v>
      </c>
      <c r="E5964" t="s">
        <v>7</v>
      </c>
      <c r="F5964" t="s">
        <v>3272</v>
      </c>
      <c r="G5964" t="s">
        <v>94</v>
      </c>
      <c r="H5964" t="s">
        <v>52</v>
      </c>
      <c r="I5964" t="s">
        <v>3257</v>
      </c>
      <c r="J5964" t="s">
        <v>19</v>
      </c>
      <c r="K5964" t="s">
        <v>20</v>
      </c>
      <c r="L5964">
        <v>90004</v>
      </c>
      <c r="M5964" t="s">
        <v>21</v>
      </c>
      <c r="N5964" t="s">
        <v>5120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6510</v>
      </c>
      <c r="C5965" s="1">
        <v>41954</v>
      </c>
      <c r="D5965" s="1">
        <v>41956</v>
      </c>
      <c r="E5965" t="s">
        <v>7</v>
      </c>
      <c r="F5965" t="s">
        <v>3272</v>
      </c>
      <c r="G5965" t="s">
        <v>94</v>
      </c>
      <c r="H5965" t="s">
        <v>52</v>
      </c>
      <c r="I5965" t="s">
        <v>3257</v>
      </c>
      <c r="J5965" t="s">
        <v>19</v>
      </c>
      <c r="K5965" t="s">
        <v>20</v>
      </c>
      <c r="L5965">
        <v>90004</v>
      </c>
      <c r="M5965" t="s">
        <v>21</v>
      </c>
      <c r="N5965" t="s">
        <v>4849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10246</v>
      </c>
      <c r="C5966" s="1">
        <v>42967</v>
      </c>
      <c r="D5966" s="1">
        <v>42972</v>
      </c>
      <c r="E5966" t="s">
        <v>25</v>
      </c>
      <c r="F5966" t="s">
        <v>4013</v>
      </c>
      <c r="G5966" t="s">
        <v>2940</v>
      </c>
      <c r="H5966" t="s">
        <v>18</v>
      </c>
      <c r="I5966" t="s">
        <v>3257</v>
      </c>
      <c r="J5966" t="s">
        <v>67</v>
      </c>
      <c r="K5966" t="s">
        <v>20</v>
      </c>
      <c r="L5966">
        <v>94109</v>
      </c>
      <c r="M5966" t="s">
        <v>21</v>
      </c>
      <c r="N5966" t="s">
        <v>5396</v>
      </c>
      <c r="O5966" t="s">
        <v>22</v>
      </c>
      <c r="P5966" t="s">
        <v>3235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10246</v>
      </c>
      <c r="C5967" s="1">
        <v>42967</v>
      </c>
      <c r="D5967" s="1">
        <v>42972</v>
      </c>
      <c r="E5967" t="s">
        <v>25</v>
      </c>
      <c r="F5967" t="s">
        <v>4013</v>
      </c>
      <c r="G5967" t="s">
        <v>2940</v>
      </c>
      <c r="H5967" t="s">
        <v>18</v>
      </c>
      <c r="I5967" t="s">
        <v>3257</v>
      </c>
      <c r="J5967" t="s">
        <v>67</v>
      </c>
      <c r="K5967" t="s">
        <v>20</v>
      </c>
      <c r="L5967">
        <v>94109</v>
      </c>
      <c r="M5967" t="s">
        <v>21</v>
      </c>
      <c r="N5967" t="s">
        <v>4229</v>
      </c>
      <c r="O5967" t="s">
        <v>22</v>
      </c>
      <c r="P5967" t="s">
        <v>3229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10246</v>
      </c>
      <c r="C5968" s="1">
        <v>42967</v>
      </c>
      <c r="D5968" s="1">
        <v>42972</v>
      </c>
      <c r="E5968" t="s">
        <v>25</v>
      </c>
      <c r="F5968" t="s">
        <v>4013</v>
      </c>
      <c r="G5968" t="s">
        <v>2940</v>
      </c>
      <c r="H5968" t="s">
        <v>18</v>
      </c>
      <c r="I5968" t="s">
        <v>3257</v>
      </c>
      <c r="J5968" t="s">
        <v>67</v>
      </c>
      <c r="K5968" t="s">
        <v>20</v>
      </c>
      <c r="L5968">
        <v>94109</v>
      </c>
      <c r="M5968" t="s">
        <v>21</v>
      </c>
      <c r="N5968" t="s">
        <v>5585</v>
      </c>
      <c r="O5968" t="s">
        <v>35</v>
      </c>
      <c r="P5968" t="s">
        <v>3232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713</v>
      </c>
      <c r="C5969" s="1">
        <v>42384</v>
      </c>
      <c r="D5969" s="1">
        <v>42386</v>
      </c>
      <c r="E5969" t="s">
        <v>97</v>
      </c>
      <c r="F5969" t="s">
        <v>3593</v>
      </c>
      <c r="G5969" t="s">
        <v>1274</v>
      </c>
      <c r="H5969" t="s">
        <v>52</v>
      </c>
      <c r="I5969" t="s">
        <v>3257</v>
      </c>
      <c r="J5969" t="s">
        <v>138</v>
      </c>
      <c r="K5969" t="s">
        <v>139</v>
      </c>
      <c r="L5969">
        <v>10009</v>
      </c>
      <c r="M5969" t="s">
        <v>79</v>
      </c>
      <c r="N5969" t="s">
        <v>5590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6511</v>
      </c>
      <c r="C5970" s="1">
        <v>41840</v>
      </c>
      <c r="D5970" s="1">
        <v>41842</v>
      </c>
      <c r="E5970" t="s">
        <v>97</v>
      </c>
      <c r="F5970" t="s">
        <v>3487</v>
      </c>
      <c r="G5970" t="s">
        <v>919</v>
      </c>
      <c r="H5970" t="s">
        <v>9</v>
      </c>
      <c r="I5970" t="s">
        <v>3257</v>
      </c>
      <c r="J5970" t="s">
        <v>466</v>
      </c>
      <c r="K5970" t="s">
        <v>20</v>
      </c>
      <c r="L5970">
        <v>92105</v>
      </c>
      <c r="M5970" t="s">
        <v>21</v>
      </c>
      <c r="N5970" t="s">
        <v>5062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6511</v>
      </c>
      <c r="C5971" s="1">
        <v>41840</v>
      </c>
      <c r="D5971" s="1">
        <v>41842</v>
      </c>
      <c r="E5971" t="s">
        <v>97</v>
      </c>
      <c r="F5971" t="s">
        <v>3487</v>
      </c>
      <c r="G5971" t="s">
        <v>919</v>
      </c>
      <c r="H5971" t="s">
        <v>9</v>
      </c>
      <c r="I5971" t="s">
        <v>3257</v>
      </c>
      <c r="J5971" t="s">
        <v>466</v>
      </c>
      <c r="K5971" t="s">
        <v>20</v>
      </c>
      <c r="L5971">
        <v>92105</v>
      </c>
      <c r="M5971" t="s">
        <v>21</v>
      </c>
      <c r="N5971" t="s">
        <v>4412</v>
      </c>
      <c r="O5971" t="s">
        <v>22</v>
      </c>
      <c r="P5971" t="s">
        <v>3233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6511</v>
      </c>
      <c r="C5972" s="1">
        <v>41840</v>
      </c>
      <c r="D5972" s="1">
        <v>41842</v>
      </c>
      <c r="E5972" t="s">
        <v>97</v>
      </c>
      <c r="F5972" t="s">
        <v>3487</v>
      </c>
      <c r="G5972" t="s">
        <v>919</v>
      </c>
      <c r="H5972" t="s">
        <v>9</v>
      </c>
      <c r="I5972" t="s">
        <v>3257</v>
      </c>
      <c r="J5972" t="s">
        <v>466</v>
      </c>
      <c r="K5972" t="s">
        <v>20</v>
      </c>
      <c r="L5972">
        <v>92105</v>
      </c>
      <c r="M5972" t="s">
        <v>21</v>
      </c>
      <c r="N5972" t="s">
        <v>4492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6511</v>
      </c>
      <c r="C5973" s="1">
        <v>41840</v>
      </c>
      <c r="D5973" s="1">
        <v>41842</v>
      </c>
      <c r="E5973" t="s">
        <v>97</v>
      </c>
      <c r="F5973" t="s">
        <v>3487</v>
      </c>
      <c r="G5973" t="s">
        <v>919</v>
      </c>
      <c r="H5973" t="s">
        <v>9</v>
      </c>
      <c r="I5973" t="s">
        <v>3257</v>
      </c>
      <c r="J5973" t="s">
        <v>466</v>
      </c>
      <c r="K5973" t="s">
        <v>20</v>
      </c>
      <c r="L5973">
        <v>92105</v>
      </c>
      <c r="M5973" t="s">
        <v>21</v>
      </c>
      <c r="N5973" t="s">
        <v>4708</v>
      </c>
      <c r="O5973" t="s">
        <v>13</v>
      </c>
      <c r="P5973" t="s">
        <v>3230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10247</v>
      </c>
      <c r="C5974" s="1">
        <v>42772</v>
      </c>
      <c r="D5974" s="1">
        <v>42777</v>
      </c>
      <c r="E5974" t="s">
        <v>25</v>
      </c>
      <c r="F5974" t="s">
        <v>3677</v>
      </c>
      <c r="G5974" t="s">
        <v>1581</v>
      </c>
      <c r="H5974" t="s">
        <v>9</v>
      </c>
      <c r="I5974" t="s">
        <v>3257</v>
      </c>
      <c r="J5974" t="s">
        <v>138</v>
      </c>
      <c r="K5974" t="s">
        <v>139</v>
      </c>
      <c r="L5974">
        <v>10024</v>
      </c>
      <c r="M5974" t="s">
        <v>79</v>
      </c>
      <c r="N5974" t="s">
        <v>4878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7513</v>
      </c>
      <c r="C5975" s="1">
        <v>42363</v>
      </c>
      <c r="D5975" s="1">
        <v>42367</v>
      </c>
      <c r="E5975" t="s">
        <v>25</v>
      </c>
      <c r="F5975" t="s">
        <v>3339</v>
      </c>
      <c r="G5975" t="s">
        <v>354</v>
      </c>
      <c r="H5975" t="s">
        <v>52</v>
      </c>
      <c r="I5975" t="s">
        <v>3257</v>
      </c>
      <c r="J5975" t="s">
        <v>138</v>
      </c>
      <c r="K5975" t="s">
        <v>139</v>
      </c>
      <c r="L5975">
        <v>10011</v>
      </c>
      <c r="M5975" t="s">
        <v>79</v>
      </c>
      <c r="N5975" t="s">
        <v>5540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714</v>
      </c>
      <c r="C5976" s="1">
        <v>42651</v>
      </c>
      <c r="D5976" s="1">
        <v>42656</v>
      </c>
      <c r="E5976" t="s">
        <v>25</v>
      </c>
      <c r="F5976" t="s">
        <v>3397</v>
      </c>
      <c r="G5976" t="s">
        <v>588</v>
      </c>
      <c r="H5976" t="s">
        <v>9</v>
      </c>
      <c r="I5976" t="s">
        <v>3257</v>
      </c>
      <c r="J5976" t="s">
        <v>233</v>
      </c>
      <c r="K5976" t="s">
        <v>44</v>
      </c>
      <c r="L5976">
        <v>28205</v>
      </c>
      <c r="M5976" t="s">
        <v>12</v>
      </c>
      <c r="N5976" t="s">
        <v>4975</v>
      </c>
      <c r="O5976" t="s">
        <v>22</v>
      </c>
      <c r="P5976" t="s">
        <v>3229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10248</v>
      </c>
      <c r="C5977" s="1">
        <v>42929</v>
      </c>
      <c r="D5977" s="1">
        <v>42933</v>
      </c>
      <c r="E5977" t="s">
        <v>25</v>
      </c>
      <c r="F5977" t="s">
        <v>3902</v>
      </c>
      <c r="G5977" t="s">
        <v>2426</v>
      </c>
      <c r="H5977" t="s">
        <v>18</v>
      </c>
      <c r="I5977" t="s">
        <v>3257</v>
      </c>
      <c r="J5977" t="s">
        <v>2622</v>
      </c>
      <c r="K5977" t="s">
        <v>1956</v>
      </c>
      <c r="L5977">
        <v>66212</v>
      </c>
      <c r="M5977" t="s">
        <v>55</v>
      </c>
      <c r="N5977" t="s">
        <v>4825</v>
      </c>
      <c r="O5977" t="s">
        <v>22</v>
      </c>
      <c r="P5977" t="s">
        <v>3229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10248</v>
      </c>
      <c r="C5978" s="1">
        <v>42929</v>
      </c>
      <c r="D5978" s="1">
        <v>42933</v>
      </c>
      <c r="E5978" t="s">
        <v>25</v>
      </c>
      <c r="F5978" t="s">
        <v>3902</v>
      </c>
      <c r="G5978" t="s">
        <v>2426</v>
      </c>
      <c r="H5978" t="s">
        <v>18</v>
      </c>
      <c r="I5978" t="s">
        <v>3257</v>
      </c>
      <c r="J5978" t="s">
        <v>2622</v>
      </c>
      <c r="K5978" t="s">
        <v>1956</v>
      </c>
      <c r="L5978">
        <v>66212</v>
      </c>
      <c r="M5978" t="s">
        <v>55</v>
      </c>
      <c r="N5978" t="s">
        <v>5073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10249</v>
      </c>
      <c r="C5979" s="1">
        <v>42849</v>
      </c>
      <c r="D5979" s="1">
        <v>42850</v>
      </c>
      <c r="E5979" t="s">
        <v>97</v>
      </c>
      <c r="F5979" t="s">
        <v>3860</v>
      </c>
      <c r="G5979" t="s">
        <v>2246</v>
      </c>
      <c r="H5979" t="s">
        <v>9</v>
      </c>
      <c r="I5979" t="s">
        <v>3257</v>
      </c>
      <c r="J5979" t="s">
        <v>865</v>
      </c>
      <c r="K5979" t="s">
        <v>160</v>
      </c>
      <c r="L5979">
        <v>85204</v>
      </c>
      <c r="M5979" t="s">
        <v>21</v>
      </c>
      <c r="N5979" t="s">
        <v>4410</v>
      </c>
      <c r="O5979" t="s">
        <v>35</v>
      </c>
      <c r="P5979" t="s">
        <v>3232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6512</v>
      </c>
      <c r="C5980" s="1">
        <v>41889</v>
      </c>
      <c r="D5980" s="1">
        <v>41895</v>
      </c>
      <c r="E5980" t="s">
        <v>25</v>
      </c>
      <c r="F5980" t="s">
        <v>3303</v>
      </c>
      <c r="G5980" t="s">
        <v>220</v>
      </c>
      <c r="H5980" t="s">
        <v>52</v>
      </c>
      <c r="I5980" t="s">
        <v>3257</v>
      </c>
      <c r="J5980" t="s">
        <v>1961</v>
      </c>
      <c r="K5980" t="s">
        <v>321</v>
      </c>
      <c r="L5980">
        <v>74133</v>
      </c>
      <c r="M5980" t="s">
        <v>55</v>
      </c>
      <c r="N5980" t="s">
        <v>5063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6512</v>
      </c>
      <c r="C5981" s="1">
        <v>41889</v>
      </c>
      <c r="D5981" s="1">
        <v>41895</v>
      </c>
      <c r="E5981" t="s">
        <v>25</v>
      </c>
      <c r="F5981" t="s">
        <v>3303</v>
      </c>
      <c r="G5981" t="s">
        <v>220</v>
      </c>
      <c r="H5981" t="s">
        <v>52</v>
      </c>
      <c r="I5981" t="s">
        <v>3257</v>
      </c>
      <c r="J5981" t="s">
        <v>1961</v>
      </c>
      <c r="K5981" t="s">
        <v>321</v>
      </c>
      <c r="L5981">
        <v>74133</v>
      </c>
      <c r="M5981" t="s">
        <v>55</v>
      </c>
      <c r="N5981" t="s">
        <v>4139</v>
      </c>
      <c r="O5981" t="s">
        <v>22</v>
      </c>
      <c r="P5981" t="s">
        <v>3233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6512</v>
      </c>
      <c r="C5982" s="1">
        <v>41889</v>
      </c>
      <c r="D5982" s="1">
        <v>41895</v>
      </c>
      <c r="E5982" t="s">
        <v>25</v>
      </c>
      <c r="F5982" t="s">
        <v>3303</v>
      </c>
      <c r="G5982" t="s">
        <v>220</v>
      </c>
      <c r="H5982" t="s">
        <v>52</v>
      </c>
      <c r="I5982" t="s">
        <v>3257</v>
      </c>
      <c r="J5982" t="s">
        <v>1961</v>
      </c>
      <c r="K5982" t="s">
        <v>321</v>
      </c>
      <c r="L5982">
        <v>74133</v>
      </c>
      <c r="M5982" t="s">
        <v>55</v>
      </c>
      <c r="N5982" t="s">
        <v>4277</v>
      </c>
      <c r="O5982" t="s">
        <v>13</v>
      </c>
      <c r="P5982" t="s">
        <v>3228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6512</v>
      </c>
      <c r="C5983" s="1">
        <v>41889</v>
      </c>
      <c r="D5983" s="1">
        <v>41895</v>
      </c>
      <c r="E5983" t="s">
        <v>25</v>
      </c>
      <c r="F5983" t="s">
        <v>3303</v>
      </c>
      <c r="G5983" t="s">
        <v>220</v>
      </c>
      <c r="H5983" t="s">
        <v>52</v>
      </c>
      <c r="I5983" t="s">
        <v>3257</v>
      </c>
      <c r="J5983" t="s">
        <v>1961</v>
      </c>
      <c r="K5983" t="s">
        <v>321</v>
      </c>
      <c r="L5983">
        <v>74133</v>
      </c>
      <c r="M5983" t="s">
        <v>55</v>
      </c>
      <c r="N5983" t="s">
        <v>4443</v>
      </c>
      <c r="O5983" t="s">
        <v>22</v>
      </c>
      <c r="P5983" t="s">
        <v>3229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715</v>
      </c>
      <c r="C5984" s="1">
        <v>42695</v>
      </c>
      <c r="D5984" s="1">
        <v>42702</v>
      </c>
      <c r="E5984" t="s">
        <v>25</v>
      </c>
      <c r="F5984" t="s">
        <v>3417</v>
      </c>
      <c r="G5984" t="s">
        <v>663</v>
      </c>
      <c r="H5984" t="s">
        <v>9</v>
      </c>
      <c r="I5984" t="s">
        <v>3257</v>
      </c>
      <c r="J5984" t="s">
        <v>138</v>
      </c>
      <c r="K5984" t="s">
        <v>139</v>
      </c>
      <c r="L5984">
        <v>10035</v>
      </c>
      <c r="M5984" t="s">
        <v>79</v>
      </c>
      <c r="N5984" t="s">
        <v>5703</v>
      </c>
      <c r="O5984" t="s">
        <v>22</v>
      </c>
      <c r="P5984" t="s">
        <v>45</v>
      </c>
      <c r="Q5984" t="s">
        <v>3249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10250</v>
      </c>
      <c r="C5985" s="1">
        <v>42994</v>
      </c>
      <c r="D5985" s="1">
        <v>42996</v>
      </c>
      <c r="E5985" t="s">
        <v>7</v>
      </c>
      <c r="F5985" t="s">
        <v>3956</v>
      </c>
      <c r="G5985" t="s">
        <v>2618</v>
      </c>
      <c r="H5985" t="s">
        <v>9</v>
      </c>
      <c r="I5985" t="s">
        <v>3257</v>
      </c>
      <c r="J5985" t="s">
        <v>77</v>
      </c>
      <c r="K5985" t="s">
        <v>78</v>
      </c>
      <c r="L5985">
        <v>19143</v>
      </c>
      <c r="M5985" t="s">
        <v>79</v>
      </c>
      <c r="N5985" t="s">
        <v>4725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716</v>
      </c>
      <c r="C5986" s="1">
        <v>42570</v>
      </c>
      <c r="D5986" s="1">
        <v>42576</v>
      </c>
      <c r="E5986" t="s">
        <v>25</v>
      </c>
      <c r="F5986" t="s">
        <v>3816</v>
      </c>
      <c r="G5986" t="s">
        <v>2075</v>
      </c>
      <c r="H5986" t="s">
        <v>9</v>
      </c>
      <c r="I5986" t="s">
        <v>3257</v>
      </c>
      <c r="J5986" t="s">
        <v>2879</v>
      </c>
      <c r="K5986" t="s">
        <v>713</v>
      </c>
      <c r="L5986">
        <v>39401</v>
      </c>
      <c r="M5986" t="s">
        <v>12</v>
      </c>
      <c r="N5986" t="s">
        <v>5506</v>
      </c>
      <c r="O5986" t="s">
        <v>13</v>
      </c>
      <c r="P5986" t="s">
        <v>3230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716</v>
      </c>
      <c r="C5987" s="1">
        <v>42570</v>
      </c>
      <c r="D5987" s="1">
        <v>42576</v>
      </c>
      <c r="E5987" t="s">
        <v>25</v>
      </c>
      <c r="F5987" t="s">
        <v>3816</v>
      </c>
      <c r="G5987" t="s">
        <v>2075</v>
      </c>
      <c r="H5987" t="s">
        <v>9</v>
      </c>
      <c r="I5987" t="s">
        <v>3257</v>
      </c>
      <c r="J5987" t="s">
        <v>2879</v>
      </c>
      <c r="K5987" t="s">
        <v>713</v>
      </c>
      <c r="L5987">
        <v>39401</v>
      </c>
      <c r="M5987" t="s">
        <v>12</v>
      </c>
      <c r="N5987" t="s">
        <v>5627</v>
      </c>
      <c r="O5987" t="s">
        <v>22</v>
      </c>
      <c r="P5987" t="s">
        <v>3233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716</v>
      </c>
      <c r="C5988" s="1">
        <v>42570</v>
      </c>
      <c r="D5988" s="1">
        <v>42576</v>
      </c>
      <c r="E5988" t="s">
        <v>25</v>
      </c>
      <c r="F5988" t="s">
        <v>3816</v>
      </c>
      <c r="G5988" t="s">
        <v>2075</v>
      </c>
      <c r="H5988" t="s">
        <v>9</v>
      </c>
      <c r="I5988" t="s">
        <v>3257</v>
      </c>
      <c r="J5988" t="s">
        <v>2879</v>
      </c>
      <c r="K5988" t="s">
        <v>713</v>
      </c>
      <c r="L5988">
        <v>39401</v>
      </c>
      <c r="M5988" t="s">
        <v>12</v>
      </c>
      <c r="N5988" t="s">
        <v>4320</v>
      </c>
      <c r="O5988" t="s">
        <v>22</v>
      </c>
      <c r="P5988" t="s">
        <v>3229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716</v>
      </c>
      <c r="C5989" s="1">
        <v>42570</v>
      </c>
      <c r="D5989" s="1">
        <v>42576</v>
      </c>
      <c r="E5989" t="s">
        <v>25</v>
      </c>
      <c r="F5989" t="s">
        <v>3816</v>
      </c>
      <c r="G5989" t="s">
        <v>2075</v>
      </c>
      <c r="H5989" t="s">
        <v>9</v>
      </c>
      <c r="I5989" t="s">
        <v>3257</v>
      </c>
      <c r="J5989" t="s">
        <v>2879</v>
      </c>
      <c r="K5989" t="s">
        <v>713</v>
      </c>
      <c r="L5989">
        <v>39401</v>
      </c>
      <c r="M5989" t="s">
        <v>12</v>
      </c>
      <c r="N5989" t="s">
        <v>5590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716</v>
      </c>
      <c r="C5990" s="1">
        <v>42570</v>
      </c>
      <c r="D5990" s="1">
        <v>42576</v>
      </c>
      <c r="E5990" t="s">
        <v>25</v>
      </c>
      <c r="F5990" t="s">
        <v>3816</v>
      </c>
      <c r="G5990" t="s">
        <v>2075</v>
      </c>
      <c r="H5990" t="s">
        <v>9</v>
      </c>
      <c r="I5990" t="s">
        <v>3257</v>
      </c>
      <c r="J5990" t="s">
        <v>2879</v>
      </c>
      <c r="K5990" t="s">
        <v>713</v>
      </c>
      <c r="L5990">
        <v>39401</v>
      </c>
      <c r="M5990" t="s">
        <v>12</v>
      </c>
      <c r="N5990" t="s">
        <v>4581</v>
      </c>
      <c r="O5990" t="s">
        <v>22</v>
      </c>
      <c r="P5990" t="s">
        <v>3233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716</v>
      </c>
      <c r="C5991" s="1">
        <v>42570</v>
      </c>
      <c r="D5991" s="1">
        <v>42576</v>
      </c>
      <c r="E5991" t="s">
        <v>25</v>
      </c>
      <c r="F5991" t="s">
        <v>3816</v>
      </c>
      <c r="G5991" t="s">
        <v>2075</v>
      </c>
      <c r="H5991" t="s">
        <v>9</v>
      </c>
      <c r="I5991" t="s">
        <v>3257</v>
      </c>
      <c r="J5991" t="s">
        <v>2879</v>
      </c>
      <c r="K5991" t="s">
        <v>713</v>
      </c>
      <c r="L5991">
        <v>39401</v>
      </c>
      <c r="M5991" t="s">
        <v>12</v>
      </c>
      <c r="N5991" t="s">
        <v>5721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10251</v>
      </c>
      <c r="C5992" s="1">
        <v>42993</v>
      </c>
      <c r="D5992" s="1">
        <v>42999</v>
      </c>
      <c r="E5992" t="s">
        <v>25</v>
      </c>
      <c r="F5992" t="s">
        <v>3558</v>
      </c>
      <c r="G5992" t="s">
        <v>1162</v>
      </c>
      <c r="H5992" t="s">
        <v>9</v>
      </c>
      <c r="I5992" t="s">
        <v>3257</v>
      </c>
      <c r="J5992" t="s">
        <v>19</v>
      </c>
      <c r="K5992" t="s">
        <v>20</v>
      </c>
      <c r="L5992">
        <v>90049</v>
      </c>
      <c r="M5992" t="s">
        <v>21</v>
      </c>
      <c r="N5992" t="s">
        <v>5257</v>
      </c>
      <c r="O5992" t="s">
        <v>22</v>
      </c>
      <c r="P5992" t="s">
        <v>3233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10251</v>
      </c>
      <c r="C5993" s="1">
        <v>42993</v>
      </c>
      <c r="D5993" s="1">
        <v>42999</v>
      </c>
      <c r="E5993" t="s">
        <v>25</v>
      </c>
      <c r="F5993" t="s">
        <v>3558</v>
      </c>
      <c r="G5993" t="s">
        <v>1162</v>
      </c>
      <c r="H5993" t="s">
        <v>9</v>
      </c>
      <c r="I5993" t="s">
        <v>3257</v>
      </c>
      <c r="J5993" t="s">
        <v>19</v>
      </c>
      <c r="K5993" t="s">
        <v>20</v>
      </c>
      <c r="L5993">
        <v>90049</v>
      </c>
      <c r="M5993" t="s">
        <v>21</v>
      </c>
      <c r="N5993" t="s">
        <v>4304</v>
      </c>
      <c r="O5993" t="s">
        <v>35</v>
      </c>
      <c r="P5993" t="s">
        <v>3232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10251</v>
      </c>
      <c r="C5994" s="1">
        <v>42993</v>
      </c>
      <c r="D5994" s="1">
        <v>42999</v>
      </c>
      <c r="E5994" t="s">
        <v>25</v>
      </c>
      <c r="F5994" t="s">
        <v>3558</v>
      </c>
      <c r="G5994" t="s">
        <v>1162</v>
      </c>
      <c r="H5994" t="s">
        <v>9</v>
      </c>
      <c r="I5994" t="s">
        <v>3257</v>
      </c>
      <c r="J5994" t="s">
        <v>19</v>
      </c>
      <c r="K5994" t="s">
        <v>20</v>
      </c>
      <c r="L5994">
        <v>90049</v>
      </c>
      <c r="M5994" t="s">
        <v>21</v>
      </c>
      <c r="N5994" t="s">
        <v>4493</v>
      </c>
      <c r="O5994" t="s">
        <v>13</v>
      </c>
      <c r="P5994" t="s">
        <v>3228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717</v>
      </c>
      <c r="C5995" s="1">
        <v>42715</v>
      </c>
      <c r="D5995" s="1">
        <v>42715</v>
      </c>
      <c r="E5995" t="s">
        <v>625</v>
      </c>
      <c r="F5995" t="s">
        <v>3631</v>
      </c>
      <c r="G5995" t="s">
        <v>1388</v>
      </c>
      <c r="H5995" t="s">
        <v>18</v>
      </c>
      <c r="I5995" t="s">
        <v>3257</v>
      </c>
      <c r="J5995" t="s">
        <v>248</v>
      </c>
      <c r="K5995" t="s">
        <v>249</v>
      </c>
      <c r="L5995">
        <v>43229</v>
      </c>
      <c r="M5995" t="s">
        <v>79</v>
      </c>
      <c r="N5995" t="s">
        <v>4812</v>
      </c>
      <c r="O5995" t="s">
        <v>22</v>
      </c>
      <c r="P5995" t="s">
        <v>3229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717</v>
      </c>
      <c r="C5996" s="1">
        <v>42715</v>
      </c>
      <c r="D5996" s="1">
        <v>42715</v>
      </c>
      <c r="E5996" t="s">
        <v>625</v>
      </c>
      <c r="F5996" t="s">
        <v>3631</v>
      </c>
      <c r="G5996" t="s">
        <v>1388</v>
      </c>
      <c r="H5996" t="s">
        <v>18</v>
      </c>
      <c r="I5996" t="s">
        <v>3257</v>
      </c>
      <c r="J5996" t="s">
        <v>248</v>
      </c>
      <c r="K5996" t="s">
        <v>249</v>
      </c>
      <c r="L5996">
        <v>43229</v>
      </c>
      <c r="M5996" t="s">
        <v>79</v>
      </c>
      <c r="N5996" t="s">
        <v>5631</v>
      </c>
      <c r="O5996" t="s">
        <v>22</v>
      </c>
      <c r="P5996" t="s">
        <v>3235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717</v>
      </c>
      <c r="C5997" s="1">
        <v>42715</v>
      </c>
      <c r="D5997" s="1">
        <v>42715</v>
      </c>
      <c r="E5997" t="s">
        <v>625</v>
      </c>
      <c r="F5997" t="s">
        <v>3631</v>
      </c>
      <c r="G5997" t="s">
        <v>1388</v>
      </c>
      <c r="H5997" t="s">
        <v>18</v>
      </c>
      <c r="I5997" t="s">
        <v>3257</v>
      </c>
      <c r="J5997" t="s">
        <v>248</v>
      </c>
      <c r="K5997" t="s">
        <v>249</v>
      </c>
      <c r="L5997">
        <v>43229</v>
      </c>
      <c r="M5997" t="s">
        <v>79</v>
      </c>
      <c r="N5997" t="s">
        <v>5650</v>
      </c>
      <c r="O5997" t="s">
        <v>13</v>
      </c>
      <c r="P5997" t="s">
        <v>3228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717</v>
      </c>
      <c r="C5998" s="1">
        <v>42715</v>
      </c>
      <c r="D5998" s="1">
        <v>42715</v>
      </c>
      <c r="E5998" t="s">
        <v>625</v>
      </c>
      <c r="F5998" t="s">
        <v>3631</v>
      </c>
      <c r="G5998" t="s">
        <v>1388</v>
      </c>
      <c r="H5998" t="s">
        <v>18</v>
      </c>
      <c r="I5998" t="s">
        <v>3257</v>
      </c>
      <c r="J5998" t="s">
        <v>248</v>
      </c>
      <c r="K5998" t="s">
        <v>249</v>
      </c>
      <c r="L5998">
        <v>43229</v>
      </c>
      <c r="M5998" t="s">
        <v>79</v>
      </c>
      <c r="N5998" t="s">
        <v>4736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717</v>
      </c>
      <c r="C5999" s="1">
        <v>42715</v>
      </c>
      <c r="D5999" s="1">
        <v>42715</v>
      </c>
      <c r="E5999" t="s">
        <v>625</v>
      </c>
      <c r="F5999" t="s">
        <v>3631</v>
      </c>
      <c r="G5999" t="s">
        <v>1388</v>
      </c>
      <c r="H5999" t="s">
        <v>18</v>
      </c>
      <c r="I5999" t="s">
        <v>3257</v>
      </c>
      <c r="J5999" t="s">
        <v>248</v>
      </c>
      <c r="K5999" t="s">
        <v>249</v>
      </c>
      <c r="L5999">
        <v>43229</v>
      </c>
      <c r="M5999" t="s">
        <v>79</v>
      </c>
      <c r="N5999" t="s">
        <v>5048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6513</v>
      </c>
      <c r="C6000" s="1">
        <v>41983</v>
      </c>
      <c r="D6000" s="1">
        <v>41987</v>
      </c>
      <c r="E6000" t="s">
        <v>25</v>
      </c>
      <c r="F6000" t="s">
        <v>3321</v>
      </c>
      <c r="G6000" t="s">
        <v>289</v>
      </c>
      <c r="H6000" t="s">
        <v>18</v>
      </c>
      <c r="I6000" t="s">
        <v>3257</v>
      </c>
      <c r="J6000" t="s">
        <v>3044</v>
      </c>
      <c r="K6000" t="s">
        <v>2557</v>
      </c>
      <c r="L6000">
        <v>83605</v>
      </c>
      <c r="M6000" t="s">
        <v>21</v>
      </c>
      <c r="N6000" t="s">
        <v>4989</v>
      </c>
      <c r="O6000" t="s">
        <v>13</v>
      </c>
      <c r="P6000" t="s">
        <v>3228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6513</v>
      </c>
      <c r="C6001" s="1">
        <v>41983</v>
      </c>
      <c r="D6001" s="1">
        <v>41987</v>
      </c>
      <c r="E6001" t="s">
        <v>25</v>
      </c>
      <c r="F6001" t="s">
        <v>3321</v>
      </c>
      <c r="G6001" t="s">
        <v>289</v>
      </c>
      <c r="H6001" t="s">
        <v>18</v>
      </c>
      <c r="I6001" t="s">
        <v>3257</v>
      </c>
      <c r="J6001" t="s">
        <v>3044</v>
      </c>
      <c r="K6001" t="s">
        <v>2557</v>
      </c>
      <c r="L6001">
        <v>83605</v>
      </c>
      <c r="M6001" t="s">
        <v>21</v>
      </c>
      <c r="N6001" t="s">
        <v>4804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6513</v>
      </c>
      <c r="C6002" s="1">
        <v>41983</v>
      </c>
      <c r="D6002" s="1">
        <v>41987</v>
      </c>
      <c r="E6002" t="s">
        <v>25</v>
      </c>
      <c r="F6002" t="s">
        <v>3321</v>
      </c>
      <c r="G6002" t="s">
        <v>289</v>
      </c>
      <c r="H6002" t="s">
        <v>18</v>
      </c>
      <c r="I6002" t="s">
        <v>3257</v>
      </c>
      <c r="J6002" t="s">
        <v>3044</v>
      </c>
      <c r="K6002" t="s">
        <v>2557</v>
      </c>
      <c r="L6002">
        <v>83605</v>
      </c>
      <c r="M6002" t="s">
        <v>21</v>
      </c>
      <c r="N6002" t="s">
        <v>4497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6514</v>
      </c>
      <c r="C6003" s="1">
        <v>41986</v>
      </c>
      <c r="D6003" s="1">
        <v>41990</v>
      </c>
      <c r="E6003" t="s">
        <v>25</v>
      </c>
      <c r="F6003" t="s">
        <v>3832</v>
      </c>
      <c r="G6003" t="s">
        <v>2143</v>
      </c>
      <c r="H6003" t="s">
        <v>18</v>
      </c>
      <c r="I6003" t="s">
        <v>3257</v>
      </c>
      <c r="J6003" t="s">
        <v>271</v>
      </c>
      <c r="K6003" t="s">
        <v>160</v>
      </c>
      <c r="L6003">
        <v>85023</v>
      </c>
      <c r="M6003" t="s">
        <v>21</v>
      </c>
      <c r="N6003" t="s">
        <v>5223</v>
      </c>
      <c r="O6003" t="s">
        <v>13</v>
      </c>
      <c r="P6003" t="s">
        <v>3230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6514</v>
      </c>
      <c r="C6004" s="1">
        <v>41986</v>
      </c>
      <c r="D6004" s="1">
        <v>41990</v>
      </c>
      <c r="E6004" t="s">
        <v>25</v>
      </c>
      <c r="F6004" t="s">
        <v>3832</v>
      </c>
      <c r="G6004" t="s">
        <v>2143</v>
      </c>
      <c r="H6004" t="s">
        <v>18</v>
      </c>
      <c r="I6004" t="s">
        <v>3257</v>
      </c>
      <c r="J6004" t="s">
        <v>271</v>
      </c>
      <c r="K6004" t="s">
        <v>160</v>
      </c>
      <c r="L6004">
        <v>85023</v>
      </c>
      <c r="M6004" t="s">
        <v>21</v>
      </c>
      <c r="N6004" t="s">
        <v>4628</v>
      </c>
      <c r="O6004" t="s">
        <v>22</v>
      </c>
      <c r="P6004" t="s">
        <v>3233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10252</v>
      </c>
      <c r="C6005" s="1">
        <v>42999</v>
      </c>
      <c r="D6005" s="1">
        <v>43005</v>
      </c>
      <c r="E6005" t="s">
        <v>25</v>
      </c>
      <c r="F6005" t="s">
        <v>3554</v>
      </c>
      <c r="G6005" t="s">
        <v>1144</v>
      </c>
      <c r="H6005" t="s">
        <v>9</v>
      </c>
      <c r="I6005" t="s">
        <v>3257</v>
      </c>
      <c r="J6005" t="s">
        <v>685</v>
      </c>
      <c r="K6005" t="s">
        <v>28</v>
      </c>
      <c r="L6005">
        <v>33142</v>
      </c>
      <c r="M6005" t="s">
        <v>12</v>
      </c>
      <c r="N6005" t="s">
        <v>4214</v>
      </c>
      <c r="O6005" t="s">
        <v>22</v>
      </c>
      <c r="P6005" t="s">
        <v>3233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10253</v>
      </c>
      <c r="C6006" s="1">
        <v>42985</v>
      </c>
      <c r="D6006" s="1">
        <v>42989</v>
      </c>
      <c r="E6006" t="s">
        <v>25</v>
      </c>
      <c r="F6006" t="s">
        <v>3626</v>
      </c>
      <c r="G6006" t="s">
        <v>1375</v>
      </c>
      <c r="H6006" t="s">
        <v>9</v>
      </c>
      <c r="I6006" t="s">
        <v>3257</v>
      </c>
      <c r="J6006" t="s">
        <v>19</v>
      </c>
      <c r="K6006" t="s">
        <v>20</v>
      </c>
      <c r="L6006">
        <v>90004</v>
      </c>
      <c r="M6006" t="s">
        <v>21</v>
      </c>
      <c r="N6006" t="s">
        <v>4722</v>
      </c>
      <c r="O6006" t="s">
        <v>13</v>
      </c>
      <c r="P6006" t="s">
        <v>3230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7514</v>
      </c>
      <c r="C6007" s="1">
        <v>42310</v>
      </c>
      <c r="D6007" s="1">
        <v>42315</v>
      </c>
      <c r="E6007" t="s">
        <v>25</v>
      </c>
      <c r="F6007" t="s">
        <v>3830</v>
      </c>
      <c r="G6007" t="s">
        <v>2129</v>
      </c>
      <c r="H6007" t="s">
        <v>9</v>
      </c>
      <c r="I6007" t="s">
        <v>3257</v>
      </c>
      <c r="J6007" t="s">
        <v>143</v>
      </c>
      <c r="K6007" t="s">
        <v>139</v>
      </c>
      <c r="L6007">
        <v>12180</v>
      </c>
      <c r="M6007" t="s">
        <v>79</v>
      </c>
      <c r="N6007" t="s">
        <v>5602</v>
      </c>
      <c r="O6007" t="s">
        <v>13</v>
      </c>
      <c r="P6007" t="s">
        <v>3228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10254</v>
      </c>
      <c r="C6008" s="1">
        <v>43080</v>
      </c>
      <c r="D6008" s="1">
        <v>43087</v>
      </c>
      <c r="E6008" t="s">
        <v>25</v>
      </c>
      <c r="F6008" t="s">
        <v>3728</v>
      </c>
      <c r="G6008" t="s">
        <v>1741</v>
      </c>
      <c r="H6008" t="s">
        <v>18</v>
      </c>
      <c r="I6008" t="s">
        <v>3257</v>
      </c>
      <c r="J6008" t="s">
        <v>1729</v>
      </c>
      <c r="K6008" t="s">
        <v>601</v>
      </c>
      <c r="L6008">
        <v>2740</v>
      </c>
      <c r="M6008" t="s">
        <v>79</v>
      </c>
      <c r="N6008" t="s">
        <v>5376</v>
      </c>
      <c r="O6008" t="s">
        <v>35</v>
      </c>
      <c r="P6008" t="s">
        <v>3232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10255</v>
      </c>
      <c r="C6009" s="1">
        <v>42826</v>
      </c>
      <c r="D6009" s="1">
        <v>42828</v>
      </c>
      <c r="E6009" t="s">
        <v>97</v>
      </c>
      <c r="F6009" t="s">
        <v>3591</v>
      </c>
      <c r="G6009" t="s">
        <v>1263</v>
      </c>
      <c r="H6009" t="s">
        <v>18</v>
      </c>
      <c r="I6009" t="s">
        <v>3257</v>
      </c>
      <c r="J6009" t="s">
        <v>1198</v>
      </c>
      <c r="K6009" t="s">
        <v>195</v>
      </c>
      <c r="L6009">
        <v>29501</v>
      </c>
      <c r="M6009" t="s">
        <v>12</v>
      </c>
      <c r="N6009" t="s">
        <v>4213</v>
      </c>
      <c r="O6009" t="s">
        <v>13</v>
      </c>
      <c r="P6009" t="s">
        <v>3230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7515</v>
      </c>
      <c r="C6010" s="1">
        <v>42368</v>
      </c>
      <c r="D6010" s="1">
        <v>42372</v>
      </c>
      <c r="E6010" t="s">
        <v>25</v>
      </c>
      <c r="F6010" t="s">
        <v>3309</v>
      </c>
      <c r="G6010" t="s">
        <v>242</v>
      </c>
      <c r="H6010" t="s">
        <v>9</v>
      </c>
      <c r="I6010" t="s">
        <v>3257</v>
      </c>
      <c r="J6010" t="s">
        <v>19</v>
      </c>
      <c r="K6010" t="s">
        <v>20</v>
      </c>
      <c r="L6010">
        <v>90049</v>
      </c>
      <c r="M6010" t="s">
        <v>21</v>
      </c>
      <c r="N6010" t="s">
        <v>5219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7515</v>
      </c>
      <c r="C6011" s="1">
        <v>42368</v>
      </c>
      <c r="D6011" s="1">
        <v>42372</v>
      </c>
      <c r="E6011" t="s">
        <v>25</v>
      </c>
      <c r="F6011" t="s">
        <v>3309</v>
      </c>
      <c r="G6011" t="s">
        <v>242</v>
      </c>
      <c r="H6011" t="s">
        <v>9</v>
      </c>
      <c r="I6011" t="s">
        <v>3257</v>
      </c>
      <c r="J6011" t="s">
        <v>19</v>
      </c>
      <c r="K6011" t="s">
        <v>20</v>
      </c>
      <c r="L6011">
        <v>90049</v>
      </c>
      <c r="M6011" t="s">
        <v>21</v>
      </c>
      <c r="N6011" t="s">
        <v>4458</v>
      </c>
      <c r="O6011" t="s">
        <v>22</v>
      </c>
      <c r="P6011" t="s">
        <v>3229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7515</v>
      </c>
      <c r="C6012" s="1">
        <v>42368</v>
      </c>
      <c r="D6012" s="1">
        <v>42372</v>
      </c>
      <c r="E6012" t="s">
        <v>25</v>
      </c>
      <c r="F6012" t="s">
        <v>3309</v>
      </c>
      <c r="G6012" t="s">
        <v>242</v>
      </c>
      <c r="H6012" t="s">
        <v>9</v>
      </c>
      <c r="I6012" t="s">
        <v>3257</v>
      </c>
      <c r="J6012" t="s">
        <v>19</v>
      </c>
      <c r="K6012" t="s">
        <v>20</v>
      </c>
      <c r="L6012">
        <v>90049</v>
      </c>
      <c r="M6012" t="s">
        <v>21</v>
      </c>
      <c r="N6012" t="s">
        <v>4760</v>
      </c>
      <c r="O6012" t="s">
        <v>35</v>
      </c>
      <c r="P6012" t="s">
        <v>3237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7515</v>
      </c>
      <c r="C6013" s="1">
        <v>42368</v>
      </c>
      <c r="D6013" s="1">
        <v>42372</v>
      </c>
      <c r="E6013" t="s">
        <v>25</v>
      </c>
      <c r="F6013" t="s">
        <v>3309</v>
      </c>
      <c r="G6013" t="s">
        <v>242</v>
      </c>
      <c r="H6013" t="s">
        <v>9</v>
      </c>
      <c r="I6013" t="s">
        <v>3257</v>
      </c>
      <c r="J6013" t="s">
        <v>19</v>
      </c>
      <c r="K6013" t="s">
        <v>20</v>
      </c>
      <c r="L6013">
        <v>90049</v>
      </c>
      <c r="M6013" t="s">
        <v>21</v>
      </c>
      <c r="N6013" t="s">
        <v>4341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7515</v>
      </c>
      <c r="C6014" s="1">
        <v>42368</v>
      </c>
      <c r="D6014" s="1">
        <v>42372</v>
      </c>
      <c r="E6014" t="s">
        <v>25</v>
      </c>
      <c r="F6014" t="s">
        <v>3309</v>
      </c>
      <c r="G6014" t="s">
        <v>242</v>
      </c>
      <c r="H6014" t="s">
        <v>9</v>
      </c>
      <c r="I6014" t="s">
        <v>3257</v>
      </c>
      <c r="J6014" t="s">
        <v>19</v>
      </c>
      <c r="K6014" t="s">
        <v>20</v>
      </c>
      <c r="L6014">
        <v>90049</v>
      </c>
      <c r="M6014" t="s">
        <v>21</v>
      </c>
      <c r="N6014" t="s">
        <v>5270</v>
      </c>
      <c r="O6014" t="s">
        <v>35</v>
      </c>
      <c r="P6014" t="s">
        <v>3232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718</v>
      </c>
      <c r="C6015" s="1">
        <v>42439</v>
      </c>
      <c r="D6015" s="1">
        <v>42440</v>
      </c>
      <c r="E6015" t="s">
        <v>97</v>
      </c>
      <c r="F6015" t="s">
        <v>3837</v>
      </c>
      <c r="G6015" t="s">
        <v>2164</v>
      </c>
      <c r="H6015" t="s">
        <v>52</v>
      </c>
      <c r="I6015" t="s">
        <v>3257</v>
      </c>
      <c r="J6015" t="s">
        <v>19</v>
      </c>
      <c r="K6015" t="s">
        <v>20</v>
      </c>
      <c r="L6015">
        <v>90008</v>
      </c>
      <c r="M6015" t="s">
        <v>21</v>
      </c>
      <c r="N6015" t="s">
        <v>5185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718</v>
      </c>
      <c r="C6016" s="1">
        <v>42439</v>
      </c>
      <c r="D6016" s="1">
        <v>42440</v>
      </c>
      <c r="E6016" t="s">
        <v>97</v>
      </c>
      <c r="F6016" t="s">
        <v>3837</v>
      </c>
      <c r="G6016" t="s">
        <v>2164</v>
      </c>
      <c r="H6016" t="s">
        <v>52</v>
      </c>
      <c r="I6016" t="s">
        <v>3257</v>
      </c>
      <c r="J6016" t="s">
        <v>19</v>
      </c>
      <c r="K6016" t="s">
        <v>20</v>
      </c>
      <c r="L6016">
        <v>90008</v>
      </c>
      <c r="M6016" t="s">
        <v>21</v>
      </c>
      <c r="N6016" t="s">
        <v>5228</v>
      </c>
      <c r="O6016" t="s">
        <v>35</v>
      </c>
      <c r="P6016" t="s">
        <v>3232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6515</v>
      </c>
      <c r="C6017" s="1">
        <v>41735</v>
      </c>
      <c r="D6017" s="1">
        <v>41741</v>
      </c>
      <c r="E6017" t="s">
        <v>25</v>
      </c>
      <c r="F6017" t="s">
        <v>3929</v>
      </c>
      <c r="G6017" t="s">
        <v>2525</v>
      </c>
      <c r="H6017" t="s">
        <v>18</v>
      </c>
      <c r="I6017" t="s">
        <v>3257</v>
      </c>
      <c r="J6017" t="s">
        <v>19</v>
      </c>
      <c r="K6017" t="s">
        <v>20</v>
      </c>
      <c r="L6017">
        <v>90049</v>
      </c>
      <c r="M6017" t="s">
        <v>21</v>
      </c>
      <c r="N6017" t="s">
        <v>5822</v>
      </c>
      <c r="O6017" t="s">
        <v>13</v>
      </c>
      <c r="P6017" t="s">
        <v>3230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6515</v>
      </c>
      <c r="C6018" s="1">
        <v>41735</v>
      </c>
      <c r="D6018" s="1">
        <v>41741</v>
      </c>
      <c r="E6018" t="s">
        <v>25</v>
      </c>
      <c r="F6018" t="s">
        <v>3929</v>
      </c>
      <c r="G6018" t="s">
        <v>2525</v>
      </c>
      <c r="H6018" t="s">
        <v>18</v>
      </c>
      <c r="I6018" t="s">
        <v>3257</v>
      </c>
      <c r="J6018" t="s">
        <v>19</v>
      </c>
      <c r="K6018" t="s">
        <v>20</v>
      </c>
      <c r="L6018">
        <v>90049</v>
      </c>
      <c r="M6018" t="s">
        <v>21</v>
      </c>
      <c r="N6018" t="s">
        <v>4391</v>
      </c>
      <c r="O6018" t="s">
        <v>13</v>
      </c>
      <c r="P6018" t="s">
        <v>3230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6515</v>
      </c>
      <c r="C6019" s="1">
        <v>41735</v>
      </c>
      <c r="D6019" s="1">
        <v>41741</v>
      </c>
      <c r="E6019" t="s">
        <v>25</v>
      </c>
      <c r="F6019" t="s">
        <v>3929</v>
      </c>
      <c r="G6019" t="s">
        <v>2525</v>
      </c>
      <c r="H6019" t="s">
        <v>18</v>
      </c>
      <c r="I6019" t="s">
        <v>3257</v>
      </c>
      <c r="J6019" t="s">
        <v>19</v>
      </c>
      <c r="K6019" t="s">
        <v>20</v>
      </c>
      <c r="L6019">
        <v>90049</v>
      </c>
      <c r="M6019" t="s">
        <v>21</v>
      </c>
      <c r="N6019" t="s">
        <v>5244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6515</v>
      </c>
      <c r="C6020" s="1">
        <v>41735</v>
      </c>
      <c r="D6020" s="1">
        <v>41741</v>
      </c>
      <c r="E6020" t="s">
        <v>25</v>
      </c>
      <c r="F6020" t="s">
        <v>3929</v>
      </c>
      <c r="G6020" t="s">
        <v>2525</v>
      </c>
      <c r="H6020" t="s">
        <v>18</v>
      </c>
      <c r="I6020" t="s">
        <v>3257</v>
      </c>
      <c r="J6020" t="s">
        <v>19</v>
      </c>
      <c r="K6020" t="s">
        <v>20</v>
      </c>
      <c r="L6020">
        <v>90049</v>
      </c>
      <c r="M6020" t="s">
        <v>21</v>
      </c>
      <c r="N6020" t="s">
        <v>5555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6516</v>
      </c>
      <c r="C6021" s="1">
        <v>41917</v>
      </c>
      <c r="D6021" s="1">
        <v>41922</v>
      </c>
      <c r="E6021" t="s">
        <v>7</v>
      </c>
      <c r="F6021" t="s">
        <v>3888</v>
      </c>
      <c r="G6021" t="s">
        <v>2375</v>
      </c>
      <c r="H6021" t="s">
        <v>9</v>
      </c>
      <c r="I6021" t="s">
        <v>3257</v>
      </c>
      <c r="J6021" t="s">
        <v>248</v>
      </c>
      <c r="K6021" t="s">
        <v>249</v>
      </c>
      <c r="L6021">
        <v>43229</v>
      </c>
      <c r="M6021" t="s">
        <v>79</v>
      </c>
      <c r="N6021" t="s">
        <v>4121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719</v>
      </c>
      <c r="C6022" s="1">
        <v>42595</v>
      </c>
      <c r="D6022" s="1">
        <v>42595</v>
      </c>
      <c r="E6022" t="s">
        <v>625</v>
      </c>
      <c r="F6022" t="s">
        <v>3900</v>
      </c>
      <c r="G6022" t="s">
        <v>2424</v>
      </c>
      <c r="H6022" t="s">
        <v>9</v>
      </c>
      <c r="I6022" t="s">
        <v>3257</v>
      </c>
      <c r="J6022" t="s">
        <v>3046</v>
      </c>
      <c r="K6022" t="s">
        <v>361</v>
      </c>
      <c r="L6022">
        <v>70065</v>
      </c>
      <c r="M6022" t="s">
        <v>12</v>
      </c>
      <c r="N6022" t="s">
        <v>5372</v>
      </c>
      <c r="O6022" t="s">
        <v>22</v>
      </c>
      <c r="P6022" t="s">
        <v>38</v>
      </c>
      <c r="Q6022" t="s">
        <v>5926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719</v>
      </c>
      <c r="C6023" s="1">
        <v>42595</v>
      </c>
      <c r="D6023" s="1">
        <v>42595</v>
      </c>
      <c r="E6023" t="s">
        <v>625</v>
      </c>
      <c r="F6023" t="s">
        <v>3900</v>
      </c>
      <c r="G6023" t="s">
        <v>2424</v>
      </c>
      <c r="H6023" t="s">
        <v>9</v>
      </c>
      <c r="I6023" t="s">
        <v>3257</v>
      </c>
      <c r="J6023" t="s">
        <v>3046</v>
      </c>
      <c r="K6023" t="s">
        <v>361</v>
      </c>
      <c r="L6023">
        <v>70065</v>
      </c>
      <c r="M6023" t="s">
        <v>12</v>
      </c>
      <c r="N6023" t="s">
        <v>4462</v>
      </c>
      <c r="O6023" t="s">
        <v>35</v>
      </c>
      <c r="P6023" t="s">
        <v>3234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6517</v>
      </c>
      <c r="C6024" s="1">
        <v>41960</v>
      </c>
      <c r="D6024" s="1">
        <v>41964</v>
      </c>
      <c r="E6024" t="s">
        <v>25</v>
      </c>
      <c r="F6024" t="s">
        <v>3347</v>
      </c>
      <c r="G6024" t="s">
        <v>383</v>
      </c>
      <c r="H6024" t="s">
        <v>9</v>
      </c>
      <c r="I6024" t="s">
        <v>3257</v>
      </c>
      <c r="J6024" t="s">
        <v>2989</v>
      </c>
      <c r="K6024" t="s">
        <v>54</v>
      </c>
      <c r="L6024">
        <v>75104</v>
      </c>
      <c r="M6024" t="s">
        <v>55</v>
      </c>
      <c r="N6024" t="s">
        <v>4223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10256</v>
      </c>
      <c r="C6025" s="1">
        <v>42849</v>
      </c>
      <c r="D6025" s="1">
        <v>42852</v>
      </c>
      <c r="E6025" t="s">
        <v>97</v>
      </c>
      <c r="F6025" t="s">
        <v>3579</v>
      </c>
      <c r="G6025" t="s">
        <v>1236</v>
      </c>
      <c r="H6025" t="s">
        <v>18</v>
      </c>
      <c r="I6025" t="s">
        <v>3257</v>
      </c>
      <c r="J6025" t="s">
        <v>1593</v>
      </c>
      <c r="K6025" t="s">
        <v>677</v>
      </c>
      <c r="L6025">
        <v>2908</v>
      </c>
      <c r="M6025" t="s">
        <v>79</v>
      </c>
      <c r="N6025" t="s">
        <v>4084</v>
      </c>
      <c r="O6025" t="s">
        <v>35</v>
      </c>
      <c r="P6025" t="s">
        <v>3234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10257</v>
      </c>
      <c r="C6026" s="1">
        <v>42971</v>
      </c>
      <c r="D6026" s="1">
        <v>42973</v>
      </c>
      <c r="E6026" t="s">
        <v>7</v>
      </c>
      <c r="F6026" t="s">
        <v>3918</v>
      </c>
      <c r="G6026" t="s">
        <v>2480</v>
      </c>
      <c r="H6026" t="s">
        <v>9</v>
      </c>
      <c r="I6026" t="s">
        <v>3257</v>
      </c>
      <c r="J6026" t="s">
        <v>1152</v>
      </c>
      <c r="K6026" t="s">
        <v>249</v>
      </c>
      <c r="L6026">
        <v>43130</v>
      </c>
      <c r="M6026" t="s">
        <v>79</v>
      </c>
      <c r="N6026" t="s">
        <v>5787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10257</v>
      </c>
      <c r="C6027" s="1">
        <v>42971</v>
      </c>
      <c r="D6027" s="1">
        <v>42973</v>
      </c>
      <c r="E6027" t="s">
        <v>7</v>
      </c>
      <c r="F6027" t="s">
        <v>3918</v>
      </c>
      <c r="G6027" t="s">
        <v>2480</v>
      </c>
      <c r="H6027" t="s">
        <v>9</v>
      </c>
      <c r="I6027" t="s">
        <v>3257</v>
      </c>
      <c r="J6027" t="s">
        <v>1152</v>
      </c>
      <c r="K6027" t="s">
        <v>249</v>
      </c>
      <c r="L6027">
        <v>43130</v>
      </c>
      <c r="M6027" t="s">
        <v>79</v>
      </c>
      <c r="N6027" t="s">
        <v>4819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10258</v>
      </c>
      <c r="C6028" s="1">
        <v>42789</v>
      </c>
      <c r="D6028" s="1">
        <v>42796</v>
      </c>
      <c r="E6028" t="s">
        <v>25</v>
      </c>
      <c r="F6028" t="s">
        <v>3813</v>
      </c>
      <c r="G6028" t="s">
        <v>2056</v>
      </c>
      <c r="H6028" t="s">
        <v>18</v>
      </c>
      <c r="I6028" t="s">
        <v>3257</v>
      </c>
      <c r="J6028" t="s">
        <v>48</v>
      </c>
      <c r="K6028" t="s">
        <v>49</v>
      </c>
      <c r="L6028">
        <v>98115</v>
      </c>
      <c r="M6028" t="s">
        <v>21</v>
      </c>
      <c r="N6028" t="s">
        <v>5541</v>
      </c>
      <c r="O6028" t="s">
        <v>22</v>
      </c>
      <c r="P6028" t="s">
        <v>3236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10258</v>
      </c>
      <c r="C6029" s="1">
        <v>42789</v>
      </c>
      <c r="D6029" s="1">
        <v>42796</v>
      </c>
      <c r="E6029" t="s">
        <v>25</v>
      </c>
      <c r="F6029" t="s">
        <v>3813</v>
      </c>
      <c r="G6029" t="s">
        <v>2056</v>
      </c>
      <c r="H6029" t="s">
        <v>18</v>
      </c>
      <c r="I6029" t="s">
        <v>3257</v>
      </c>
      <c r="J6029" t="s">
        <v>48</v>
      </c>
      <c r="K6029" t="s">
        <v>49</v>
      </c>
      <c r="L6029">
        <v>98115</v>
      </c>
      <c r="M6029" t="s">
        <v>21</v>
      </c>
      <c r="N6029" t="s">
        <v>4920</v>
      </c>
      <c r="O6029" t="s">
        <v>35</v>
      </c>
      <c r="P6029" t="s">
        <v>3232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720</v>
      </c>
      <c r="C6030" s="1">
        <v>42693</v>
      </c>
      <c r="D6030" s="1">
        <v>42695</v>
      </c>
      <c r="E6030" t="s">
        <v>97</v>
      </c>
      <c r="F6030" t="s">
        <v>3556</v>
      </c>
      <c r="G6030" t="s">
        <v>1154</v>
      </c>
      <c r="H6030" t="s">
        <v>9</v>
      </c>
      <c r="I6030" t="s">
        <v>3257</v>
      </c>
      <c r="J6030" t="s">
        <v>729</v>
      </c>
      <c r="K6030" t="s">
        <v>44</v>
      </c>
      <c r="L6030">
        <v>28540</v>
      </c>
      <c r="M6030" t="s">
        <v>12</v>
      </c>
      <c r="N6030" t="s">
        <v>4776</v>
      </c>
      <c r="O6030" t="s">
        <v>22</v>
      </c>
      <c r="P6030" t="s">
        <v>3231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721</v>
      </c>
      <c r="C6031" s="1">
        <v>42688</v>
      </c>
      <c r="D6031" s="1">
        <v>42689</v>
      </c>
      <c r="E6031" t="s">
        <v>97</v>
      </c>
      <c r="F6031" t="s">
        <v>3878</v>
      </c>
      <c r="G6031" t="s">
        <v>2336</v>
      </c>
      <c r="H6031" t="s">
        <v>9</v>
      </c>
      <c r="I6031" t="s">
        <v>3257</v>
      </c>
      <c r="J6031" t="s">
        <v>19</v>
      </c>
      <c r="K6031" t="s">
        <v>20</v>
      </c>
      <c r="L6031">
        <v>90049</v>
      </c>
      <c r="M6031" t="s">
        <v>21</v>
      </c>
      <c r="N6031" t="s">
        <v>4092</v>
      </c>
      <c r="O6031" t="s">
        <v>22</v>
      </c>
      <c r="P6031" t="s">
        <v>3231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10259</v>
      </c>
      <c r="C6032" s="1">
        <v>42922</v>
      </c>
      <c r="D6032" s="1">
        <v>42922</v>
      </c>
      <c r="E6032" t="s">
        <v>625</v>
      </c>
      <c r="F6032" t="s">
        <v>3995</v>
      </c>
      <c r="G6032" t="s">
        <v>2818</v>
      </c>
      <c r="H6032" t="s">
        <v>9</v>
      </c>
      <c r="I6032" t="s">
        <v>3257</v>
      </c>
      <c r="J6032" t="s">
        <v>685</v>
      </c>
      <c r="K6032" t="s">
        <v>28</v>
      </c>
      <c r="L6032">
        <v>33142</v>
      </c>
      <c r="M6032" t="s">
        <v>12</v>
      </c>
      <c r="N6032" t="s">
        <v>5259</v>
      </c>
      <c r="O6032" t="s">
        <v>13</v>
      </c>
      <c r="P6032" t="s">
        <v>3228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722</v>
      </c>
      <c r="C6033" s="1">
        <v>42729</v>
      </c>
      <c r="D6033" s="1">
        <v>42736</v>
      </c>
      <c r="E6033" t="s">
        <v>25</v>
      </c>
      <c r="F6033" t="s">
        <v>3421</v>
      </c>
      <c r="G6033" t="s">
        <v>675</v>
      </c>
      <c r="H6033" t="s">
        <v>18</v>
      </c>
      <c r="I6033" t="s">
        <v>3257</v>
      </c>
      <c r="J6033" t="s">
        <v>3047</v>
      </c>
      <c r="K6033" t="s">
        <v>1242</v>
      </c>
      <c r="L6033">
        <v>3060</v>
      </c>
      <c r="M6033" t="s">
        <v>79</v>
      </c>
      <c r="N6033" t="s">
        <v>5304</v>
      </c>
      <c r="O6033" t="s">
        <v>13</v>
      </c>
      <c r="P6033" t="s">
        <v>3230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10260</v>
      </c>
      <c r="C6034" s="1">
        <v>42848</v>
      </c>
      <c r="D6034" s="1">
        <v>42850</v>
      </c>
      <c r="E6034" t="s">
        <v>97</v>
      </c>
      <c r="F6034" t="s">
        <v>3400</v>
      </c>
      <c r="G6034" t="s">
        <v>599</v>
      </c>
      <c r="H6034" t="s">
        <v>9</v>
      </c>
      <c r="I6034" t="s">
        <v>3257</v>
      </c>
      <c r="J6034" t="s">
        <v>138</v>
      </c>
      <c r="K6034" t="s">
        <v>139</v>
      </c>
      <c r="L6034">
        <v>10011</v>
      </c>
      <c r="M6034" t="s">
        <v>79</v>
      </c>
      <c r="N6034" t="s">
        <v>4245</v>
      </c>
      <c r="O6034" t="s">
        <v>22</v>
      </c>
      <c r="P6034" t="s">
        <v>3235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7516</v>
      </c>
      <c r="C6035" s="1">
        <v>42352</v>
      </c>
      <c r="D6035" s="1">
        <v>42356</v>
      </c>
      <c r="E6035" t="s">
        <v>25</v>
      </c>
      <c r="F6035" t="s">
        <v>3709</v>
      </c>
      <c r="G6035" t="s">
        <v>1676</v>
      </c>
      <c r="H6035" t="s">
        <v>52</v>
      </c>
      <c r="I6035" t="s">
        <v>3257</v>
      </c>
      <c r="J6035" t="s">
        <v>19</v>
      </c>
      <c r="K6035" t="s">
        <v>20</v>
      </c>
      <c r="L6035">
        <v>90036</v>
      </c>
      <c r="M6035" t="s">
        <v>21</v>
      </c>
      <c r="N6035" t="s">
        <v>5592</v>
      </c>
      <c r="O6035" t="s">
        <v>13</v>
      </c>
      <c r="P6035" t="s">
        <v>3230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7517</v>
      </c>
      <c r="C6036" s="1">
        <v>42113</v>
      </c>
      <c r="D6036" s="1">
        <v>42119</v>
      </c>
      <c r="E6036" t="s">
        <v>25</v>
      </c>
      <c r="F6036" t="s">
        <v>3567</v>
      </c>
      <c r="G6036" t="s">
        <v>1193</v>
      </c>
      <c r="H6036" t="s">
        <v>9</v>
      </c>
      <c r="I6036" t="s">
        <v>3257</v>
      </c>
      <c r="J6036" t="s">
        <v>1837</v>
      </c>
      <c r="K6036" t="s">
        <v>54</v>
      </c>
      <c r="L6036">
        <v>75007</v>
      </c>
      <c r="M6036" t="s">
        <v>55</v>
      </c>
      <c r="N6036" t="s">
        <v>4517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7517</v>
      </c>
      <c r="C6037" s="1">
        <v>42113</v>
      </c>
      <c r="D6037" s="1">
        <v>42119</v>
      </c>
      <c r="E6037" t="s">
        <v>25</v>
      </c>
      <c r="F6037" t="s">
        <v>3567</v>
      </c>
      <c r="G6037" t="s">
        <v>1193</v>
      </c>
      <c r="H6037" t="s">
        <v>9</v>
      </c>
      <c r="I6037" t="s">
        <v>3257</v>
      </c>
      <c r="J6037" t="s">
        <v>1837</v>
      </c>
      <c r="K6037" t="s">
        <v>54</v>
      </c>
      <c r="L6037">
        <v>75007</v>
      </c>
      <c r="M6037" t="s">
        <v>55</v>
      </c>
      <c r="N6037" t="s">
        <v>4850</v>
      </c>
      <c r="O6037" t="s">
        <v>22</v>
      </c>
      <c r="P6037" t="s">
        <v>3233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723</v>
      </c>
      <c r="C6038" s="1">
        <v>42617</v>
      </c>
      <c r="D6038" s="1">
        <v>42621</v>
      </c>
      <c r="E6038" t="s">
        <v>25</v>
      </c>
      <c r="F6038" t="s">
        <v>3988</v>
      </c>
      <c r="G6038" t="s">
        <v>2778</v>
      </c>
      <c r="H6038" t="s">
        <v>9</v>
      </c>
      <c r="I6038" t="s">
        <v>3257</v>
      </c>
      <c r="J6038" t="s">
        <v>2947</v>
      </c>
      <c r="K6038" t="s">
        <v>11</v>
      </c>
      <c r="L6038">
        <v>40324</v>
      </c>
      <c r="M6038" t="s">
        <v>12</v>
      </c>
      <c r="N6038" t="s">
        <v>4482</v>
      </c>
      <c r="O6038" t="s">
        <v>13</v>
      </c>
      <c r="P6038" t="s">
        <v>3230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723</v>
      </c>
      <c r="C6039" s="1">
        <v>42617</v>
      </c>
      <c r="D6039" s="1">
        <v>42621</v>
      </c>
      <c r="E6039" t="s">
        <v>25</v>
      </c>
      <c r="F6039" t="s">
        <v>3988</v>
      </c>
      <c r="G6039" t="s">
        <v>2778</v>
      </c>
      <c r="H6039" t="s">
        <v>9</v>
      </c>
      <c r="I6039" t="s">
        <v>3257</v>
      </c>
      <c r="J6039" t="s">
        <v>2947</v>
      </c>
      <c r="K6039" t="s">
        <v>11</v>
      </c>
      <c r="L6039">
        <v>40324</v>
      </c>
      <c r="M6039" t="s">
        <v>12</v>
      </c>
      <c r="N6039" t="s">
        <v>4515</v>
      </c>
      <c r="O6039" t="s">
        <v>22</v>
      </c>
      <c r="P6039" t="s">
        <v>3233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723</v>
      </c>
      <c r="C6040" s="1">
        <v>42617</v>
      </c>
      <c r="D6040" s="1">
        <v>42621</v>
      </c>
      <c r="E6040" t="s">
        <v>25</v>
      </c>
      <c r="F6040" t="s">
        <v>3988</v>
      </c>
      <c r="G6040" t="s">
        <v>2778</v>
      </c>
      <c r="H6040" t="s">
        <v>9</v>
      </c>
      <c r="I6040" t="s">
        <v>3257</v>
      </c>
      <c r="J6040" t="s">
        <v>2947</v>
      </c>
      <c r="K6040" t="s">
        <v>11</v>
      </c>
      <c r="L6040">
        <v>40324</v>
      </c>
      <c r="M6040" t="s">
        <v>12</v>
      </c>
      <c r="N6040" t="s">
        <v>4667</v>
      </c>
      <c r="O6040" t="s">
        <v>22</v>
      </c>
      <c r="P6040" t="s">
        <v>3229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723</v>
      </c>
      <c r="C6041" s="1">
        <v>42617</v>
      </c>
      <c r="D6041" s="1">
        <v>42621</v>
      </c>
      <c r="E6041" t="s">
        <v>25</v>
      </c>
      <c r="F6041" t="s">
        <v>3988</v>
      </c>
      <c r="G6041" t="s">
        <v>2778</v>
      </c>
      <c r="H6041" t="s">
        <v>9</v>
      </c>
      <c r="I6041" t="s">
        <v>3257</v>
      </c>
      <c r="J6041" t="s">
        <v>2947</v>
      </c>
      <c r="K6041" t="s">
        <v>11</v>
      </c>
      <c r="L6041">
        <v>40324</v>
      </c>
      <c r="M6041" t="s">
        <v>12</v>
      </c>
      <c r="N6041" t="s">
        <v>5350</v>
      </c>
      <c r="O6041" t="s">
        <v>22</v>
      </c>
      <c r="P6041" t="s">
        <v>3231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10261</v>
      </c>
      <c r="C6042" s="1">
        <v>43002</v>
      </c>
      <c r="D6042" s="1">
        <v>43007</v>
      </c>
      <c r="E6042" t="s">
        <v>25</v>
      </c>
      <c r="F6042" t="s">
        <v>3392</v>
      </c>
      <c r="G6042" t="s">
        <v>570</v>
      </c>
      <c r="H6042" t="s">
        <v>18</v>
      </c>
      <c r="I6042" t="s">
        <v>3257</v>
      </c>
      <c r="J6042" t="s">
        <v>19</v>
      </c>
      <c r="K6042" t="s">
        <v>20</v>
      </c>
      <c r="L6042">
        <v>90008</v>
      </c>
      <c r="M6042" t="s">
        <v>21</v>
      </c>
      <c r="N6042" t="s">
        <v>5201</v>
      </c>
      <c r="O6042" t="s">
        <v>35</v>
      </c>
      <c r="P6042" t="s">
        <v>3232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10261</v>
      </c>
      <c r="C6043" s="1">
        <v>43002</v>
      </c>
      <c r="D6043" s="1">
        <v>43007</v>
      </c>
      <c r="E6043" t="s">
        <v>25</v>
      </c>
      <c r="F6043" t="s">
        <v>3392</v>
      </c>
      <c r="G6043" t="s">
        <v>570</v>
      </c>
      <c r="H6043" t="s">
        <v>18</v>
      </c>
      <c r="I6043" t="s">
        <v>3257</v>
      </c>
      <c r="J6043" t="s">
        <v>19</v>
      </c>
      <c r="K6043" t="s">
        <v>20</v>
      </c>
      <c r="L6043">
        <v>90008</v>
      </c>
      <c r="M6043" t="s">
        <v>21</v>
      </c>
      <c r="N6043" t="s">
        <v>5830</v>
      </c>
      <c r="O6043" t="s">
        <v>35</v>
      </c>
      <c r="P6043" t="s">
        <v>3237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724</v>
      </c>
      <c r="C6044" s="1">
        <v>42404</v>
      </c>
      <c r="D6044" s="1">
        <v>42408</v>
      </c>
      <c r="E6044" t="s">
        <v>25</v>
      </c>
      <c r="F6044" t="s">
        <v>3271</v>
      </c>
      <c r="G6044" t="s">
        <v>86</v>
      </c>
      <c r="H6044" t="s">
        <v>9</v>
      </c>
      <c r="I6044" t="s">
        <v>3257</v>
      </c>
      <c r="J6044" t="s">
        <v>1002</v>
      </c>
      <c r="K6044" t="s">
        <v>160</v>
      </c>
      <c r="L6044">
        <v>85635</v>
      </c>
      <c r="M6044" t="s">
        <v>21</v>
      </c>
      <c r="N6044" t="s">
        <v>5187</v>
      </c>
      <c r="O6044" t="s">
        <v>13</v>
      </c>
      <c r="P6044" t="s">
        <v>3230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10262</v>
      </c>
      <c r="C6045" s="1">
        <v>42874</v>
      </c>
      <c r="D6045" s="1">
        <v>42879</v>
      </c>
      <c r="E6045" t="s">
        <v>7</v>
      </c>
      <c r="F6045" t="s">
        <v>3597</v>
      </c>
      <c r="G6045" t="s">
        <v>1286</v>
      </c>
      <c r="H6045" t="s">
        <v>18</v>
      </c>
      <c r="I6045" t="s">
        <v>3257</v>
      </c>
      <c r="J6045" t="s">
        <v>2180</v>
      </c>
      <c r="K6045" t="s">
        <v>173</v>
      </c>
      <c r="L6045">
        <v>37918</v>
      </c>
      <c r="M6045" t="s">
        <v>12</v>
      </c>
      <c r="N6045" t="s">
        <v>4638</v>
      </c>
      <c r="O6045" t="s">
        <v>13</v>
      </c>
      <c r="P6045" t="s">
        <v>3228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10262</v>
      </c>
      <c r="C6046" s="1">
        <v>42874</v>
      </c>
      <c r="D6046" s="1">
        <v>42879</v>
      </c>
      <c r="E6046" t="s">
        <v>7</v>
      </c>
      <c r="F6046" t="s">
        <v>3597</v>
      </c>
      <c r="G6046" t="s">
        <v>1286</v>
      </c>
      <c r="H6046" t="s">
        <v>18</v>
      </c>
      <c r="I6046" t="s">
        <v>3257</v>
      </c>
      <c r="J6046" t="s">
        <v>2180</v>
      </c>
      <c r="K6046" t="s">
        <v>173</v>
      </c>
      <c r="L6046">
        <v>37918</v>
      </c>
      <c r="M6046" t="s">
        <v>12</v>
      </c>
      <c r="N6046" t="s">
        <v>5136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7518</v>
      </c>
      <c r="C6047" s="1">
        <v>42250</v>
      </c>
      <c r="D6047" s="1">
        <v>42255</v>
      </c>
      <c r="E6047" t="s">
        <v>25</v>
      </c>
      <c r="F6047" t="s">
        <v>3691</v>
      </c>
      <c r="G6047" t="s">
        <v>1628</v>
      </c>
      <c r="H6047" t="s">
        <v>18</v>
      </c>
      <c r="I6047" t="s">
        <v>3257</v>
      </c>
      <c r="J6047" t="s">
        <v>636</v>
      </c>
      <c r="K6047" t="s">
        <v>160</v>
      </c>
      <c r="L6047">
        <v>85705</v>
      </c>
      <c r="M6047" t="s">
        <v>21</v>
      </c>
      <c r="N6047" t="s">
        <v>5156</v>
      </c>
      <c r="O6047" t="s">
        <v>13</v>
      </c>
      <c r="P6047" t="s">
        <v>3230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725</v>
      </c>
      <c r="C6048" s="1">
        <v>42530</v>
      </c>
      <c r="D6048" s="1">
        <v>42537</v>
      </c>
      <c r="E6048" t="s">
        <v>25</v>
      </c>
      <c r="F6048" t="s">
        <v>3939</v>
      </c>
      <c r="G6048" t="s">
        <v>2563</v>
      </c>
      <c r="H6048" t="s">
        <v>52</v>
      </c>
      <c r="I6048" t="s">
        <v>3257</v>
      </c>
      <c r="J6048" t="s">
        <v>206</v>
      </c>
      <c r="K6048" t="s">
        <v>119</v>
      </c>
      <c r="L6048">
        <v>55407</v>
      </c>
      <c r="M6048" t="s">
        <v>55</v>
      </c>
      <c r="N6048" t="s">
        <v>5804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7519</v>
      </c>
      <c r="C6049" s="1">
        <v>42315</v>
      </c>
      <c r="D6049" s="1">
        <v>42319</v>
      </c>
      <c r="E6049" t="s">
        <v>25</v>
      </c>
      <c r="F6049" t="s">
        <v>3548</v>
      </c>
      <c r="G6049" t="s">
        <v>1124</v>
      </c>
      <c r="H6049" t="s">
        <v>18</v>
      </c>
      <c r="I6049" t="s">
        <v>3257</v>
      </c>
      <c r="J6049" t="s">
        <v>685</v>
      </c>
      <c r="K6049" t="s">
        <v>28</v>
      </c>
      <c r="L6049">
        <v>33142</v>
      </c>
      <c r="M6049" t="s">
        <v>12</v>
      </c>
      <c r="N6049" t="s">
        <v>4666</v>
      </c>
      <c r="O6049" t="s">
        <v>22</v>
      </c>
      <c r="P6049" t="s">
        <v>3233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7519</v>
      </c>
      <c r="C6050" s="1">
        <v>42315</v>
      </c>
      <c r="D6050" s="1">
        <v>42319</v>
      </c>
      <c r="E6050" t="s">
        <v>25</v>
      </c>
      <c r="F6050" t="s">
        <v>3548</v>
      </c>
      <c r="G6050" t="s">
        <v>1124</v>
      </c>
      <c r="H6050" t="s">
        <v>18</v>
      </c>
      <c r="I6050" t="s">
        <v>3257</v>
      </c>
      <c r="J6050" t="s">
        <v>685</v>
      </c>
      <c r="K6050" t="s">
        <v>28</v>
      </c>
      <c r="L6050">
        <v>33142</v>
      </c>
      <c r="M6050" t="s">
        <v>12</v>
      </c>
      <c r="N6050" t="s">
        <v>5255</v>
      </c>
      <c r="O6050" t="s">
        <v>22</v>
      </c>
      <c r="P6050" t="s">
        <v>3233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726</v>
      </c>
      <c r="C6051" s="1">
        <v>42536</v>
      </c>
      <c r="D6051" s="1">
        <v>42539</v>
      </c>
      <c r="E6051" t="s">
        <v>97</v>
      </c>
      <c r="F6051" t="s">
        <v>3458</v>
      </c>
      <c r="G6051" t="s">
        <v>829</v>
      </c>
      <c r="H6051" t="s">
        <v>9</v>
      </c>
      <c r="I6051" t="s">
        <v>3257</v>
      </c>
      <c r="J6051" t="s">
        <v>95</v>
      </c>
      <c r="K6051" t="s">
        <v>54</v>
      </c>
      <c r="L6051">
        <v>77036</v>
      </c>
      <c r="M6051" t="s">
        <v>55</v>
      </c>
      <c r="N6051" t="s">
        <v>5755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7520</v>
      </c>
      <c r="C6052" s="1">
        <v>42119</v>
      </c>
      <c r="D6052" s="1">
        <v>42124</v>
      </c>
      <c r="E6052" t="s">
        <v>25</v>
      </c>
      <c r="F6052" t="s">
        <v>4030</v>
      </c>
      <c r="G6052" t="s">
        <v>3049</v>
      </c>
      <c r="H6052" t="s">
        <v>9</v>
      </c>
      <c r="I6052" t="s">
        <v>3257</v>
      </c>
      <c r="J6052" t="s">
        <v>1187</v>
      </c>
      <c r="K6052" t="s">
        <v>60</v>
      </c>
      <c r="L6052">
        <v>53209</v>
      </c>
      <c r="M6052" t="s">
        <v>55</v>
      </c>
      <c r="N6052" t="s">
        <v>4438</v>
      </c>
      <c r="O6052" t="s">
        <v>22</v>
      </c>
      <c r="P6052" t="s">
        <v>3231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7520</v>
      </c>
      <c r="C6053" s="1">
        <v>42119</v>
      </c>
      <c r="D6053" s="1">
        <v>42124</v>
      </c>
      <c r="E6053" t="s">
        <v>25</v>
      </c>
      <c r="F6053" t="s">
        <v>4030</v>
      </c>
      <c r="G6053" t="s">
        <v>3049</v>
      </c>
      <c r="H6053" t="s">
        <v>9</v>
      </c>
      <c r="I6053" t="s">
        <v>3257</v>
      </c>
      <c r="J6053" t="s">
        <v>1187</v>
      </c>
      <c r="K6053" t="s">
        <v>60</v>
      </c>
      <c r="L6053">
        <v>53209</v>
      </c>
      <c r="M6053" t="s">
        <v>55</v>
      </c>
      <c r="N6053" t="s">
        <v>5384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727</v>
      </c>
      <c r="C6054" s="1">
        <v>42636</v>
      </c>
      <c r="D6054" s="1">
        <v>42639</v>
      </c>
      <c r="E6054" t="s">
        <v>7</v>
      </c>
      <c r="F6054" t="s">
        <v>3442</v>
      </c>
      <c r="G6054" t="s">
        <v>770</v>
      </c>
      <c r="H6054" t="s">
        <v>52</v>
      </c>
      <c r="I6054" t="s">
        <v>3257</v>
      </c>
      <c r="J6054" t="s">
        <v>1152</v>
      </c>
      <c r="K6054" t="s">
        <v>249</v>
      </c>
      <c r="L6054">
        <v>43130</v>
      </c>
      <c r="M6054" t="s">
        <v>79</v>
      </c>
      <c r="N6054" t="s">
        <v>5111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727</v>
      </c>
      <c r="C6055" s="1">
        <v>42636</v>
      </c>
      <c r="D6055" s="1">
        <v>42639</v>
      </c>
      <c r="E6055" t="s">
        <v>7</v>
      </c>
      <c r="F6055" t="s">
        <v>3442</v>
      </c>
      <c r="G6055" t="s">
        <v>770</v>
      </c>
      <c r="H6055" t="s">
        <v>52</v>
      </c>
      <c r="I6055" t="s">
        <v>3257</v>
      </c>
      <c r="J6055" t="s">
        <v>1152</v>
      </c>
      <c r="K6055" t="s">
        <v>249</v>
      </c>
      <c r="L6055">
        <v>43130</v>
      </c>
      <c r="M6055" t="s">
        <v>79</v>
      </c>
      <c r="N6055" t="s">
        <v>5527</v>
      </c>
      <c r="O6055" t="s">
        <v>13</v>
      </c>
      <c r="P6055" t="s">
        <v>3230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727</v>
      </c>
      <c r="C6056" s="1">
        <v>42636</v>
      </c>
      <c r="D6056" s="1">
        <v>42639</v>
      </c>
      <c r="E6056" t="s">
        <v>7</v>
      </c>
      <c r="F6056" t="s">
        <v>3442</v>
      </c>
      <c r="G6056" t="s">
        <v>770</v>
      </c>
      <c r="H6056" t="s">
        <v>52</v>
      </c>
      <c r="I6056" t="s">
        <v>3257</v>
      </c>
      <c r="J6056" t="s">
        <v>1152</v>
      </c>
      <c r="K6056" t="s">
        <v>249</v>
      </c>
      <c r="L6056">
        <v>43130</v>
      </c>
      <c r="M6056" t="s">
        <v>79</v>
      </c>
      <c r="N6056" t="s">
        <v>4791</v>
      </c>
      <c r="O6056" t="s">
        <v>22</v>
      </c>
      <c r="P6056" t="s">
        <v>3233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728</v>
      </c>
      <c r="C6057" s="1">
        <v>42600</v>
      </c>
      <c r="D6057" s="1">
        <v>42602</v>
      </c>
      <c r="E6057" t="s">
        <v>97</v>
      </c>
      <c r="F6057" t="s">
        <v>3430</v>
      </c>
      <c r="G6057" t="s">
        <v>712</v>
      </c>
      <c r="H6057" t="s">
        <v>9</v>
      </c>
      <c r="I6057" t="s">
        <v>3257</v>
      </c>
      <c r="J6057" t="s">
        <v>2751</v>
      </c>
      <c r="K6057" t="s">
        <v>54</v>
      </c>
      <c r="L6057">
        <v>78539</v>
      </c>
      <c r="M6057" t="s">
        <v>55</v>
      </c>
      <c r="N6057" t="s">
        <v>5413</v>
      </c>
      <c r="O6057" t="s">
        <v>22</v>
      </c>
      <c r="P6057" t="s">
        <v>3233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728</v>
      </c>
      <c r="C6058" s="1">
        <v>42600</v>
      </c>
      <c r="D6058" s="1">
        <v>42602</v>
      </c>
      <c r="E6058" t="s">
        <v>97</v>
      </c>
      <c r="F6058" t="s">
        <v>3430</v>
      </c>
      <c r="G6058" t="s">
        <v>712</v>
      </c>
      <c r="H6058" t="s">
        <v>9</v>
      </c>
      <c r="I6058" t="s">
        <v>3257</v>
      </c>
      <c r="J6058" t="s">
        <v>2751</v>
      </c>
      <c r="K6058" t="s">
        <v>54</v>
      </c>
      <c r="L6058">
        <v>78539</v>
      </c>
      <c r="M6058" t="s">
        <v>55</v>
      </c>
      <c r="N6058" t="s">
        <v>5473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6518</v>
      </c>
      <c r="C6059" s="1">
        <v>41700</v>
      </c>
      <c r="D6059" s="1">
        <v>41706</v>
      </c>
      <c r="E6059" t="s">
        <v>25</v>
      </c>
      <c r="F6059" t="s">
        <v>3864</v>
      </c>
      <c r="G6059" t="s">
        <v>2259</v>
      </c>
      <c r="H6059" t="s">
        <v>52</v>
      </c>
      <c r="I6059" t="s">
        <v>3257</v>
      </c>
      <c r="J6059" t="s">
        <v>138</v>
      </c>
      <c r="K6059" t="s">
        <v>139</v>
      </c>
      <c r="L6059">
        <v>10009</v>
      </c>
      <c r="M6059" t="s">
        <v>79</v>
      </c>
      <c r="N6059" t="s">
        <v>4263</v>
      </c>
      <c r="O6059" t="s">
        <v>22</v>
      </c>
      <c r="P6059" t="s">
        <v>103</v>
      </c>
      <c r="Q6059" t="s">
        <v>5928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6518</v>
      </c>
      <c r="C6060" s="1">
        <v>41700</v>
      </c>
      <c r="D6060" s="1">
        <v>41706</v>
      </c>
      <c r="E6060" t="s">
        <v>25</v>
      </c>
      <c r="F6060" t="s">
        <v>3864</v>
      </c>
      <c r="G6060" t="s">
        <v>2259</v>
      </c>
      <c r="H6060" t="s">
        <v>52</v>
      </c>
      <c r="I6060" t="s">
        <v>3257</v>
      </c>
      <c r="J6060" t="s">
        <v>138</v>
      </c>
      <c r="K6060" t="s">
        <v>139</v>
      </c>
      <c r="L6060">
        <v>10009</v>
      </c>
      <c r="M6060" t="s">
        <v>79</v>
      </c>
      <c r="N6060" t="s">
        <v>4169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6519</v>
      </c>
      <c r="C6061" s="1">
        <v>42003</v>
      </c>
      <c r="D6061" s="1">
        <v>42007</v>
      </c>
      <c r="E6061" t="s">
        <v>25</v>
      </c>
      <c r="F6061" t="s">
        <v>3572</v>
      </c>
      <c r="G6061" t="s">
        <v>1214</v>
      </c>
      <c r="H6061" t="s">
        <v>9</v>
      </c>
      <c r="I6061" t="s">
        <v>3257</v>
      </c>
      <c r="J6061" t="s">
        <v>77</v>
      </c>
      <c r="K6061" t="s">
        <v>78</v>
      </c>
      <c r="L6061">
        <v>19120</v>
      </c>
      <c r="M6061" t="s">
        <v>79</v>
      </c>
      <c r="N6061" t="s">
        <v>4062</v>
      </c>
      <c r="O6061" t="s">
        <v>35</v>
      </c>
      <c r="P6061" t="s">
        <v>3234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7521</v>
      </c>
      <c r="C6062" s="1">
        <v>42104</v>
      </c>
      <c r="D6062" s="1">
        <v>42110</v>
      </c>
      <c r="E6062" t="s">
        <v>25</v>
      </c>
      <c r="F6062" t="s">
        <v>3515</v>
      </c>
      <c r="G6062" t="s">
        <v>1013</v>
      </c>
      <c r="H6062" t="s">
        <v>52</v>
      </c>
      <c r="I6062" t="s">
        <v>3257</v>
      </c>
      <c r="J6062" t="s">
        <v>197</v>
      </c>
      <c r="K6062" t="s">
        <v>139</v>
      </c>
      <c r="L6062">
        <v>14609</v>
      </c>
      <c r="M6062" t="s">
        <v>79</v>
      </c>
      <c r="N6062" t="s">
        <v>4930</v>
      </c>
      <c r="O6062" t="s">
        <v>22</v>
      </c>
      <c r="P6062" t="s">
        <v>3229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7521</v>
      </c>
      <c r="C6063" s="1">
        <v>42104</v>
      </c>
      <c r="D6063" s="1">
        <v>42110</v>
      </c>
      <c r="E6063" t="s">
        <v>25</v>
      </c>
      <c r="F6063" t="s">
        <v>3515</v>
      </c>
      <c r="G6063" t="s">
        <v>1013</v>
      </c>
      <c r="H6063" t="s">
        <v>52</v>
      </c>
      <c r="I6063" t="s">
        <v>3257</v>
      </c>
      <c r="J6063" t="s">
        <v>197</v>
      </c>
      <c r="K6063" t="s">
        <v>139</v>
      </c>
      <c r="L6063">
        <v>14609</v>
      </c>
      <c r="M6063" t="s">
        <v>79</v>
      </c>
      <c r="N6063" t="s">
        <v>4390</v>
      </c>
      <c r="O6063" t="s">
        <v>22</v>
      </c>
      <c r="P6063" t="s">
        <v>3231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7522</v>
      </c>
      <c r="C6064" s="1">
        <v>42363</v>
      </c>
      <c r="D6064" s="1">
        <v>42368</v>
      </c>
      <c r="E6064" t="s">
        <v>7</v>
      </c>
      <c r="F6064" t="s">
        <v>3524</v>
      </c>
      <c r="G6064" t="s">
        <v>1045</v>
      </c>
      <c r="H6064" t="s">
        <v>9</v>
      </c>
      <c r="I6064" t="s">
        <v>3257</v>
      </c>
      <c r="J6064" t="s">
        <v>466</v>
      </c>
      <c r="K6064" t="s">
        <v>20</v>
      </c>
      <c r="L6064">
        <v>92037</v>
      </c>
      <c r="M6064" t="s">
        <v>21</v>
      </c>
      <c r="N6064" t="s">
        <v>4940</v>
      </c>
      <c r="O6064" t="s">
        <v>35</v>
      </c>
      <c r="P6064" t="s">
        <v>3238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7522</v>
      </c>
      <c r="C6065" s="1">
        <v>42363</v>
      </c>
      <c r="D6065" s="1">
        <v>42368</v>
      </c>
      <c r="E6065" t="s">
        <v>7</v>
      </c>
      <c r="F6065" t="s">
        <v>3524</v>
      </c>
      <c r="G6065" t="s">
        <v>1045</v>
      </c>
      <c r="H6065" t="s">
        <v>9</v>
      </c>
      <c r="I6065" t="s">
        <v>3257</v>
      </c>
      <c r="J6065" t="s">
        <v>466</v>
      </c>
      <c r="K6065" t="s">
        <v>20</v>
      </c>
      <c r="L6065">
        <v>92037</v>
      </c>
      <c r="M6065" t="s">
        <v>21</v>
      </c>
      <c r="N6065" t="s">
        <v>4883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7522</v>
      </c>
      <c r="C6066" s="1">
        <v>42363</v>
      </c>
      <c r="D6066" s="1">
        <v>42368</v>
      </c>
      <c r="E6066" t="s">
        <v>7</v>
      </c>
      <c r="F6066" t="s">
        <v>3524</v>
      </c>
      <c r="G6066" t="s">
        <v>1045</v>
      </c>
      <c r="H6066" t="s">
        <v>9</v>
      </c>
      <c r="I6066" t="s">
        <v>3257</v>
      </c>
      <c r="J6066" t="s">
        <v>466</v>
      </c>
      <c r="K6066" t="s">
        <v>20</v>
      </c>
      <c r="L6066">
        <v>92037</v>
      </c>
      <c r="M6066" t="s">
        <v>21</v>
      </c>
      <c r="N6066" t="s">
        <v>4559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7523</v>
      </c>
      <c r="C6067" s="1">
        <v>42099</v>
      </c>
      <c r="D6067" s="1">
        <v>42101</v>
      </c>
      <c r="E6067" t="s">
        <v>97</v>
      </c>
      <c r="F6067" t="s">
        <v>3331</v>
      </c>
      <c r="G6067" t="s">
        <v>324</v>
      </c>
      <c r="H6067" t="s">
        <v>9</v>
      </c>
      <c r="I6067" t="s">
        <v>3257</v>
      </c>
      <c r="J6067" t="s">
        <v>77</v>
      </c>
      <c r="K6067" t="s">
        <v>78</v>
      </c>
      <c r="L6067">
        <v>19120</v>
      </c>
      <c r="M6067" t="s">
        <v>79</v>
      </c>
      <c r="N6067" t="s">
        <v>4091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7524</v>
      </c>
      <c r="C6068" s="1">
        <v>42021</v>
      </c>
      <c r="D6068" s="1">
        <v>42027</v>
      </c>
      <c r="E6068" t="s">
        <v>25</v>
      </c>
      <c r="F6068" t="s">
        <v>3990</v>
      </c>
      <c r="G6068" t="s">
        <v>2804</v>
      </c>
      <c r="H6068" t="s">
        <v>9</v>
      </c>
      <c r="I6068" t="s">
        <v>3257</v>
      </c>
      <c r="J6068" t="s">
        <v>3051</v>
      </c>
      <c r="K6068" t="s">
        <v>173</v>
      </c>
      <c r="L6068">
        <v>38134</v>
      </c>
      <c r="M6068" t="s">
        <v>12</v>
      </c>
      <c r="N6068" t="s">
        <v>5284</v>
      </c>
      <c r="O6068" t="s">
        <v>22</v>
      </c>
      <c r="P6068" t="s">
        <v>3235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10263</v>
      </c>
      <c r="C6069" s="1">
        <v>42875</v>
      </c>
      <c r="D6069" s="1">
        <v>42879</v>
      </c>
      <c r="E6069" t="s">
        <v>25</v>
      </c>
      <c r="F6069" t="s">
        <v>3511</v>
      </c>
      <c r="G6069" t="s">
        <v>1000</v>
      </c>
      <c r="H6069" t="s">
        <v>52</v>
      </c>
      <c r="I6069" t="s">
        <v>3257</v>
      </c>
      <c r="J6069" t="s">
        <v>544</v>
      </c>
      <c r="K6069" t="s">
        <v>20</v>
      </c>
      <c r="L6069">
        <v>90712</v>
      </c>
      <c r="M6069" t="s">
        <v>21</v>
      </c>
      <c r="N6069" t="s">
        <v>4508</v>
      </c>
      <c r="O6069" t="s">
        <v>13</v>
      </c>
      <c r="P6069" t="s">
        <v>3228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10263</v>
      </c>
      <c r="C6070" s="1">
        <v>42875</v>
      </c>
      <c r="D6070" s="1">
        <v>42879</v>
      </c>
      <c r="E6070" t="s">
        <v>25</v>
      </c>
      <c r="F6070" t="s">
        <v>3511</v>
      </c>
      <c r="G6070" t="s">
        <v>1000</v>
      </c>
      <c r="H6070" t="s">
        <v>52</v>
      </c>
      <c r="I6070" t="s">
        <v>3257</v>
      </c>
      <c r="J6070" t="s">
        <v>544</v>
      </c>
      <c r="K6070" t="s">
        <v>20</v>
      </c>
      <c r="L6070">
        <v>90712</v>
      </c>
      <c r="M6070" t="s">
        <v>21</v>
      </c>
      <c r="N6070" t="s">
        <v>4860</v>
      </c>
      <c r="O6070" t="s">
        <v>13</v>
      </c>
      <c r="P6070" t="s">
        <v>3230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10263</v>
      </c>
      <c r="C6071" s="1">
        <v>42875</v>
      </c>
      <c r="D6071" s="1">
        <v>42879</v>
      </c>
      <c r="E6071" t="s">
        <v>25</v>
      </c>
      <c r="F6071" t="s">
        <v>3511</v>
      </c>
      <c r="G6071" t="s">
        <v>1000</v>
      </c>
      <c r="H6071" t="s">
        <v>52</v>
      </c>
      <c r="I6071" t="s">
        <v>3257</v>
      </c>
      <c r="J6071" t="s">
        <v>544</v>
      </c>
      <c r="K6071" t="s">
        <v>20</v>
      </c>
      <c r="L6071">
        <v>90712</v>
      </c>
      <c r="M6071" t="s">
        <v>21</v>
      </c>
      <c r="N6071" t="s">
        <v>5831</v>
      </c>
      <c r="O6071" t="s">
        <v>35</v>
      </c>
      <c r="P6071" t="s">
        <v>3237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10264</v>
      </c>
      <c r="C6072" s="1">
        <v>42960</v>
      </c>
      <c r="D6072" s="1">
        <v>42967</v>
      </c>
      <c r="E6072" t="s">
        <v>25</v>
      </c>
      <c r="F6072" t="s">
        <v>3727</v>
      </c>
      <c r="G6072" t="s">
        <v>1736</v>
      </c>
      <c r="H6072" t="s">
        <v>18</v>
      </c>
      <c r="I6072" t="s">
        <v>3257</v>
      </c>
      <c r="J6072" t="s">
        <v>77</v>
      </c>
      <c r="K6072" t="s">
        <v>78</v>
      </c>
      <c r="L6072">
        <v>19120</v>
      </c>
      <c r="M6072" t="s">
        <v>79</v>
      </c>
      <c r="N6072" t="s">
        <v>4768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7525</v>
      </c>
      <c r="C6073" s="1">
        <v>42369</v>
      </c>
      <c r="D6073" s="1">
        <v>42373</v>
      </c>
      <c r="E6073" t="s">
        <v>25</v>
      </c>
      <c r="F6073" t="s">
        <v>4025</v>
      </c>
      <c r="G6073" t="s">
        <v>3001</v>
      </c>
      <c r="H6073" t="s">
        <v>9</v>
      </c>
      <c r="I6073" t="s">
        <v>3257</v>
      </c>
      <c r="J6073" t="s">
        <v>597</v>
      </c>
      <c r="K6073" t="s">
        <v>54</v>
      </c>
      <c r="L6073">
        <v>78745</v>
      </c>
      <c r="M6073" t="s">
        <v>55</v>
      </c>
      <c r="N6073" t="s">
        <v>4716</v>
      </c>
      <c r="O6073" t="s">
        <v>22</v>
      </c>
      <c r="P6073" t="s">
        <v>3229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7525</v>
      </c>
      <c r="C6074" s="1">
        <v>42369</v>
      </c>
      <c r="D6074" s="1">
        <v>42373</v>
      </c>
      <c r="E6074" t="s">
        <v>25</v>
      </c>
      <c r="F6074" t="s">
        <v>4025</v>
      </c>
      <c r="G6074" t="s">
        <v>3001</v>
      </c>
      <c r="H6074" t="s">
        <v>9</v>
      </c>
      <c r="I6074" t="s">
        <v>3257</v>
      </c>
      <c r="J6074" t="s">
        <v>597</v>
      </c>
      <c r="K6074" t="s">
        <v>54</v>
      </c>
      <c r="L6074">
        <v>78745</v>
      </c>
      <c r="M6074" t="s">
        <v>55</v>
      </c>
      <c r="N6074" t="s">
        <v>4934</v>
      </c>
      <c r="O6074" t="s">
        <v>22</v>
      </c>
      <c r="P6074" t="s">
        <v>3236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7525</v>
      </c>
      <c r="C6075" s="1">
        <v>42369</v>
      </c>
      <c r="D6075" s="1">
        <v>42373</v>
      </c>
      <c r="E6075" t="s">
        <v>25</v>
      </c>
      <c r="F6075" t="s">
        <v>4025</v>
      </c>
      <c r="G6075" t="s">
        <v>3001</v>
      </c>
      <c r="H6075" t="s">
        <v>9</v>
      </c>
      <c r="I6075" t="s">
        <v>3257</v>
      </c>
      <c r="J6075" t="s">
        <v>597</v>
      </c>
      <c r="K6075" t="s">
        <v>54</v>
      </c>
      <c r="L6075">
        <v>78745</v>
      </c>
      <c r="M6075" t="s">
        <v>55</v>
      </c>
      <c r="N6075" t="s">
        <v>4434</v>
      </c>
      <c r="O6075" t="s">
        <v>22</v>
      </c>
      <c r="P6075" t="s">
        <v>3235</v>
      </c>
      <c r="Q6075" t="s">
        <v>5925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10265</v>
      </c>
      <c r="C6076" s="1">
        <v>43094</v>
      </c>
      <c r="D6076" s="1">
        <v>43098</v>
      </c>
      <c r="E6076" t="s">
        <v>25</v>
      </c>
      <c r="F6076" t="s">
        <v>3349</v>
      </c>
      <c r="G6076" t="s">
        <v>391</v>
      </c>
      <c r="H6076" t="s">
        <v>18</v>
      </c>
      <c r="I6076" t="s">
        <v>3257</v>
      </c>
      <c r="J6076" t="s">
        <v>19</v>
      </c>
      <c r="K6076" t="s">
        <v>20</v>
      </c>
      <c r="L6076">
        <v>90008</v>
      </c>
      <c r="M6076" t="s">
        <v>21</v>
      </c>
      <c r="N6076" t="s">
        <v>5320</v>
      </c>
      <c r="O6076" t="s">
        <v>22</v>
      </c>
      <c r="P6076" t="s">
        <v>3233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10265</v>
      </c>
      <c r="C6077" s="1">
        <v>43094</v>
      </c>
      <c r="D6077" s="1">
        <v>43098</v>
      </c>
      <c r="E6077" t="s">
        <v>25</v>
      </c>
      <c r="F6077" t="s">
        <v>3349</v>
      </c>
      <c r="G6077" t="s">
        <v>391</v>
      </c>
      <c r="H6077" t="s">
        <v>18</v>
      </c>
      <c r="I6077" t="s">
        <v>3257</v>
      </c>
      <c r="J6077" t="s">
        <v>19</v>
      </c>
      <c r="K6077" t="s">
        <v>20</v>
      </c>
      <c r="L6077">
        <v>90008</v>
      </c>
      <c r="M6077" t="s">
        <v>21</v>
      </c>
      <c r="N6077" t="s">
        <v>4382</v>
      </c>
      <c r="O6077" t="s">
        <v>22</v>
      </c>
      <c r="P6077" t="s">
        <v>3229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729</v>
      </c>
      <c r="C6078" s="1">
        <v>42614</v>
      </c>
      <c r="D6078" s="1">
        <v>42620</v>
      </c>
      <c r="E6078" t="s">
        <v>25</v>
      </c>
      <c r="F6078" t="s">
        <v>3567</v>
      </c>
      <c r="G6078" t="s">
        <v>1193</v>
      </c>
      <c r="H6078" t="s">
        <v>9</v>
      </c>
      <c r="I6078" t="s">
        <v>3257</v>
      </c>
      <c r="J6078" t="s">
        <v>138</v>
      </c>
      <c r="K6078" t="s">
        <v>139</v>
      </c>
      <c r="L6078">
        <v>10011</v>
      </c>
      <c r="M6078" t="s">
        <v>79</v>
      </c>
      <c r="N6078" t="s">
        <v>4577</v>
      </c>
      <c r="O6078" t="s">
        <v>35</v>
      </c>
      <c r="P6078" t="s">
        <v>3234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729</v>
      </c>
      <c r="C6079" s="1">
        <v>42614</v>
      </c>
      <c r="D6079" s="1">
        <v>42620</v>
      </c>
      <c r="E6079" t="s">
        <v>25</v>
      </c>
      <c r="F6079" t="s">
        <v>3567</v>
      </c>
      <c r="G6079" t="s">
        <v>1193</v>
      </c>
      <c r="H6079" t="s">
        <v>9</v>
      </c>
      <c r="I6079" t="s">
        <v>3257</v>
      </c>
      <c r="J6079" t="s">
        <v>138</v>
      </c>
      <c r="K6079" t="s">
        <v>139</v>
      </c>
      <c r="L6079">
        <v>10011</v>
      </c>
      <c r="M6079" t="s">
        <v>79</v>
      </c>
      <c r="N6079" t="s">
        <v>5587</v>
      </c>
      <c r="O6079" t="s">
        <v>35</v>
      </c>
      <c r="P6079" t="s">
        <v>3234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729</v>
      </c>
      <c r="C6080" s="1">
        <v>42614</v>
      </c>
      <c r="D6080" s="1">
        <v>42620</v>
      </c>
      <c r="E6080" t="s">
        <v>25</v>
      </c>
      <c r="F6080" t="s">
        <v>3567</v>
      </c>
      <c r="G6080" t="s">
        <v>1193</v>
      </c>
      <c r="H6080" t="s">
        <v>9</v>
      </c>
      <c r="I6080" t="s">
        <v>3257</v>
      </c>
      <c r="J6080" t="s">
        <v>138</v>
      </c>
      <c r="K6080" t="s">
        <v>139</v>
      </c>
      <c r="L6080">
        <v>10011</v>
      </c>
      <c r="M6080" t="s">
        <v>79</v>
      </c>
      <c r="N6080" t="s">
        <v>4604</v>
      </c>
      <c r="O6080" t="s">
        <v>22</v>
      </c>
      <c r="P6080" t="s">
        <v>3235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729</v>
      </c>
      <c r="C6081" s="1">
        <v>42614</v>
      </c>
      <c r="D6081" s="1">
        <v>42620</v>
      </c>
      <c r="E6081" t="s">
        <v>25</v>
      </c>
      <c r="F6081" t="s">
        <v>3567</v>
      </c>
      <c r="G6081" t="s">
        <v>1193</v>
      </c>
      <c r="H6081" t="s">
        <v>9</v>
      </c>
      <c r="I6081" t="s">
        <v>3257</v>
      </c>
      <c r="J6081" t="s">
        <v>138</v>
      </c>
      <c r="K6081" t="s">
        <v>139</v>
      </c>
      <c r="L6081">
        <v>10011</v>
      </c>
      <c r="M6081" t="s">
        <v>79</v>
      </c>
      <c r="N6081" t="s">
        <v>4544</v>
      </c>
      <c r="O6081" t="s">
        <v>13</v>
      </c>
      <c r="P6081" t="s">
        <v>3230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10266</v>
      </c>
      <c r="C6082" s="1">
        <v>42952</v>
      </c>
      <c r="D6082" s="1">
        <v>42955</v>
      </c>
      <c r="E6082" t="s">
        <v>97</v>
      </c>
      <c r="F6082" t="s">
        <v>3382</v>
      </c>
      <c r="G6082" t="s">
        <v>521</v>
      </c>
      <c r="H6082" t="s">
        <v>52</v>
      </c>
      <c r="I6082" t="s">
        <v>3257</v>
      </c>
      <c r="J6082" t="s">
        <v>95</v>
      </c>
      <c r="K6082" t="s">
        <v>54</v>
      </c>
      <c r="L6082">
        <v>77070</v>
      </c>
      <c r="M6082" t="s">
        <v>55</v>
      </c>
      <c r="N6082" t="s">
        <v>5300</v>
      </c>
      <c r="O6082" t="s">
        <v>22</v>
      </c>
      <c r="P6082" t="s">
        <v>3229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6520</v>
      </c>
      <c r="C6083" s="1">
        <v>41688</v>
      </c>
      <c r="D6083" s="1">
        <v>41688</v>
      </c>
      <c r="E6083" t="s">
        <v>625</v>
      </c>
      <c r="F6083" t="s">
        <v>3437</v>
      </c>
      <c r="G6083" t="s">
        <v>743</v>
      </c>
      <c r="H6083" t="s">
        <v>9</v>
      </c>
      <c r="I6083" t="s">
        <v>3257</v>
      </c>
      <c r="J6083" t="s">
        <v>2080</v>
      </c>
      <c r="K6083" t="s">
        <v>54</v>
      </c>
      <c r="L6083">
        <v>79424</v>
      </c>
      <c r="M6083" t="s">
        <v>55</v>
      </c>
      <c r="N6083" t="s">
        <v>5663</v>
      </c>
      <c r="O6083" t="s">
        <v>13</v>
      </c>
      <c r="P6083" t="s">
        <v>3230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730</v>
      </c>
      <c r="C6084" s="1">
        <v>42696</v>
      </c>
      <c r="D6084" s="1">
        <v>42701</v>
      </c>
      <c r="E6084" t="s">
        <v>25</v>
      </c>
      <c r="F6084" t="s">
        <v>3445</v>
      </c>
      <c r="G6084" t="s">
        <v>786</v>
      </c>
      <c r="H6084" t="s">
        <v>9</v>
      </c>
      <c r="I6084" t="s">
        <v>3257</v>
      </c>
      <c r="J6084" t="s">
        <v>95</v>
      </c>
      <c r="K6084" t="s">
        <v>54</v>
      </c>
      <c r="L6084">
        <v>77095</v>
      </c>
      <c r="M6084" t="s">
        <v>55</v>
      </c>
      <c r="N6084" t="s">
        <v>5568</v>
      </c>
      <c r="O6084" t="s">
        <v>22</v>
      </c>
      <c r="P6084" t="s">
        <v>3233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730</v>
      </c>
      <c r="C6085" s="1">
        <v>42696</v>
      </c>
      <c r="D6085" s="1">
        <v>42701</v>
      </c>
      <c r="E6085" t="s">
        <v>25</v>
      </c>
      <c r="F6085" t="s">
        <v>3445</v>
      </c>
      <c r="G6085" t="s">
        <v>786</v>
      </c>
      <c r="H6085" t="s">
        <v>9</v>
      </c>
      <c r="I6085" t="s">
        <v>3257</v>
      </c>
      <c r="J6085" t="s">
        <v>95</v>
      </c>
      <c r="K6085" t="s">
        <v>54</v>
      </c>
      <c r="L6085">
        <v>77095</v>
      </c>
      <c r="M6085" t="s">
        <v>55</v>
      </c>
      <c r="N6085" t="s">
        <v>5673</v>
      </c>
      <c r="O6085" t="s">
        <v>22</v>
      </c>
      <c r="P6085" t="s">
        <v>3231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730</v>
      </c>
      <c r="C6086" s="1">
        <v>42696</v>
      </c>
      <c r="D6086" s="1">
        <v>42701</v>
      </c>
      <c r="E6086" t="s">
        <v>25</v>
      </c>
      <c r="F6086" t="s">
        <v>3445</v>
      </c>
      <c r="G6086" t="s">
        <v>786</v>
      </c>
      <c r="H6086" t="s">
        <v>9</v>
      </c>
      <c r="I6086" t="s">
        <v>3257</v>
      </c>
      <c r="J6086" t="s">
        <v>95</v>
      </c>
      <c r="K6086" t="s">
        <v>54</v>
      </c>
      <c r="L6086">
        <v>77095</v>
      </c>
      <c r="M6086" t="s">
        <v>55</v>
      </c>
      <c r="N6086" t="s">
        <v>5445</v>
      </c>
      <c r="O6086" t="s">
        <v>35</v>
      </c>
      <c r="P6086" t="s">
        <v>3234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730</v>
      </c>
      <c r="C6087" s="1">
        <v>42696</v>
      </c>
      <c r="D6087" s="1">
        <v>42701</v>
      </c>
      <c r="E6087" t="s">
        <v>25</v>
      </c>
      <c r="F6087" t="s">
        <v>3445</v>
      </c>
      <c r="G6087" t="s">
        <v>786</v>
      </c>
      <c r="H6087" t="s">
        <v>9</v>
      </c>
      <c r="I6087" t="s">
        <v>3257</v>
      </c>
      <c r="J6087" t="s">
        <v>95</v>
      </c>
      <c r="K6087" t="s">
        <v>54</v>
      </c>
      <c r="L6087">
        <v>77095</v>
      </c>
      <c r="M6087" t="s">
        <v>55</v>
      </c>
      <c r="N6087" t="s">
        <v>5035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730</v>
      </c>
      <c r="C6088" s="1">
        <v>42696</v>
      </c>
      <c r="D6088" s="1">
        <v>42701</v>
      </c>
      <c r="E6088" t="s">
        <v>25</v>
      </c>
      <c r="F6088" t="s">
        <v>3445</v>
      </c>
      <c r="G6088" t="s">
        <v>786</v>
      </c>
      <c r="H6088" t="s">
        <v>9</v>
      </c>
      <c r="I6088" t="s">
        <v>3257</v>
      </c>
      <c r="J6088" t="s">
        <v>95</v>
      </c>
      <c r="K6088" t="s">
        <v>54</v>
      </c>
      <c r="L6088">
        <v>77095</v>
      </c>
      <c r="M6088" t="s">
        <v>55</v>
      </c>
      <c r="N6088" t="s">
        <v>5461</v>
      </c>
      <c r="O6088" t="s">
        <v>22</v>
      </c>
      <c r="P6088" t="s">
        <v>3233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7526</v>
      </c>
      <c r="C6089" s="1">
        <v>42352</v>
      </c>
      <c r="D6089" s="1">
        <v>42356</v>
      </c>
      <c r="E6089" t="s">
        <v>25</v>
      </c>
      <c r="F6089" t="s">
        <v>3270</v>
      </c>
      <c r="G6089" t="s">
        <v>83</v>
      </c>
      <c r="H6089" t="s">
        <v>9</v>
      </c>
      <c r="I6089" t="s">
        <v>3257</v>
      </c>
      <c r="J6089" t="s">
        <v>813</v>
      </c>
      <c r="K6089" t="s">
        <v>20</v>
      </c>
      <c r="L6089">
        <v>92627</v>
      </c>
      <c r="M6089" t="s">
        <v>21</v>
      </c>
      <c r="N6089" t="s">
        <v>4331</v>
      </c>
      <c r="O6089" t="s">
        <v>13</v>
      </c>
      <c r="P6089" t="s">
        <v>3230</v>
      </c>
      <c r="Q6089" t="s">
        <v>5930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7527</v>
      </c>
      <c r="C6090" s="1">
        <v>42168</v>
      </c>
      <c r="D6090" s="1">
        <v>42172</v>
      </c>
      <c r="E6090" t="s">
        <v>25</v>
      </c>
      <c r="F6090" t="s">
        <v>3798</v>
      </c>
      <c r="G6090" t="s">
        <v>1985</v>
      </c>
      <c r="H6090" t="s">
        <v>18</v>
      </c>
      <c r="I6090" t="s">
        <v>3257</v>
      </c>
      <c r="J6090" t="s">
        <v>1460</v>
      </c>
      <c r="K6090" t="s">
        <v>615</v>
      </c>
      <c r="L6090">
        <v>30076</v>
      </c>
      <c r="M6090" t="s">
        <v>12</v>
      </c>
      <c r="N6090" t="s">
        <v>4772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10267</v>
      </c>
      <c r="C6091" s="1">
        <v>43097</v>
      </c>
      <c r="D6091" s="1">
        <v>43100</v>
      </c>
      <c r="E6091" t="s">
        <v>7</v>
      </c>
      <c r="F6091" t="s">
        <v>3588</v>
      </c>
      <c r="G6091" t="s">
        <v>1258</v>
      </c>
      <c r="H6091" t="s">
        <v>18</v>
      </c>
      <c r="I6091" t="s">
        <v>3257</v>
      </c>
      <c r="J6091" t="s">
        <v>2950</v>
      </c>
      <c r="K6091" t="s">
        <v>228</v>
      </c>
      <c r="L6091">
        <v>80538</v>
      </c>
      <c r="M6091" t="s">
        <v>21</v>
      </c>
      <c r="N6091" t="s">
        <v>5009</v>
      </c>
      <c r="O6091" t="s">
        <v>22</v>
      </c>
      <c r="P6091" t="s">
        <v>3233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10268</v>
      </c>
      <c r="C6092" s="1">
        <v>42998</v>
      </c>
      <c r="D6092" s="1">
        <v>43004</v>
      </c>
      <c r="E6092" t="s">
        <v>25</v>
      </c>
      <c r="F6092" t="s">
        <v>3534</v>
      </c>
      <c r="G6092" t="s">
        <v>1081</v>
      </c>
      <c r="H6092" t="s">
        <v>9</v>
      </c>
      <c r="I6092" t="s">
        <v>3257</v>
      </c>
      <c r="J6092" t="s">
        <v>138</v>
      </c>
      <c r="K6092" t="s">
        <v>139</v>
      </c>
      <c r="L6092">
        <v>10035</v>
      </c>
      <c r="M6092" t="s">
        <v>79</v>
      </c>
      <c r="N6092" t="s">
        <v>5018</v>
      </c>
      <c r="O6092" t="s">
        <v>13</v>
      </c>
      <c r="P6092" t="s">
        <v>3228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10268</v>
      </c>
      <c r="C6093" s="1">
        <v>42998</v>
      </c>
      <c r="D6093" s="1">
        <v>43004</v>
      </c>
      <c r="E6093" t="s">
        <v>25</v>
      </c>
      <c r="F6093" t="s">
        <v>3534</v>
      </c>
      <c r="G6093" t="s">
        <v>1081</v>
      </c>
      <c r="H6093" t="s">
        <v>9</v>
      </c>
      <c r="I6093" t="s">
        <v>3257</v>
      </c>
      <c r="J6093" t="s">
        <v>138</v>
      </c>
      <c r="K6093" t="s">
        <v>139</v>
      </c>
      <c r="L6093">
        <v>10035</v>
      </c>
      <c r="M6093" t="s">
        <v>79</v>
      </c>
      <c r="N6093" t="s">
        <v>5832</v>
      </c>
      <c r="O6093" t="s">
        <v>35</v>
      </c>
      <c r="P6093" t="s">
        <v>3234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10268</v>
      </c>
      <c r="C6094" s="1">
        <v>42998</v>
      </c>
      <c r="D6094" s="1">
        <v>43004</v>
      </c>
      <c r="E6094" t="s">
        <v>25</v>
      </c>
      <c r="F6094" t="s">
        <v>3534</v>
      </c>
      <c r="G6094" t="s">
        <v>1081</v>
      </c>
      <c r="H6094" t="s">
        <v>9</v>
      </c>
      <c r="I6094" t="s">
        <v>3257</v>
      </c>
      <c r="J6094" t="s">
        <v>138</v>
      </c>
      <c r="K6094" t="s">
        <v>139</v>
      </c>
      <c r="L6094">
        <v>10035</v>
      </c>
      <c r="M6094" t="s">
        <v>79</v>
      </c>
      <c r="N6094" t="s">
        <v>5733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10268</v>
      </c>
      <c r="C6095" s="1">
        <v>42998</v>
      </c>
      <c r="D6095" s="1">
        <v>43004</v>
      </c>
      <c r="E6095" t="s">
        <v>25</v>
      </c>
      <c r="F6095" t="s">
        <v>3534</v>
      </c>
      <c r="G6095" t="s">
        <v>1081</v>
      </c>
      <c r="H6095" t="s">
        <v>9</v>
      </c>
      <c r="I6095" t="s">
        <v>3257</v>
      </c>
      <c r="J6095" t="s">
        <v>138</v>
      </c>
      <c r="K6095" t="s">
        <v>139</v>
      </c>
      <c r="L6095">
        <v>10035</v>
      </c>
      <c r="M6095" t="s">
        <v>79</v>
      </c>
      <c r="N6095" t="s">
        <v>4579</v>
      </c>
      <c r="O6095" t="s">
        <v>35</v>
      </c>
      <c r="P6095" t="s">
        <v>3234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10268</v>
      </c>
      <c r="C6096" s="1">
        <v>42998</v>
      </c>
      <c r="D6096" s="1">
        <v>43004</v>
      </c>
      <c r="E6096" t="s">
        <v>25</v>
      </c>
      <c r="F6096" t="s">
        <v>3534</v>
      </c>
      <c r="G6096" t="s">
        <v>1081</v>
      </c>
      <c r="H6096" t="s">
        <v>9</v>
      </c>
      <c r="I6096" t="s">
        <v>3257</v>
      </c>
      <c r="J6096" t="s">
        <v>138</v>
      </c>
      <c r="K6096" t="s">
        <v>139</v>
      </c>
      <c r="L6096">
        <v>10035</v>
      </c>
      <c r="M6096" t="s">
        <v>79</v>
      </c>
      <c r="N6096" t="s">
        <v>4187</v>
      </c>
      <c r="O6096" t="s">
        <v>22</v>
      </c>
      <c r="P6096" t="s">
        <v>3229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10268</v>
      </c>
      <c r="C6097" s="1">
        <v>42998</v>
      </c>
      <c r="D6097" s="1">
        <v>43004</v>
      </c>
      <c r="E6097" t="s">
        <v>25</v>
      </c>
      <c r="F6097" t="s">
        <v>3534</v>
      </c>
      <c r="G6097" t="s">
        <v>1081</v>
      </c>
      <c r="H6097" t="s">
        <v>9</v>
      </c>
      <c r="I6097" t="s">
        <v>3257</v>
      </c>
      <c r="J6097" t="s">
        <v>138</v>
      </c>
      <c r="K6097" t="s">
        <v>139</v>
      </c>
      <c r="L6097">
        <v>10035</v>
      </c>
      <c r="M6097" t="s">
        <v>79</v>
      </c>
      <c r="N6097" t="s">
        <v>4427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10268</v>
      </c>
      <c r="C6098" s="1">
        <v>42998</v>
      </c>
      <c r="D6098" s="1">
        <v>43004</v>
      </c>
      <c r="E6098" t="s">
        <v>25</v>
      </c>
      <c r="F6098" t="s">
        <v>3534</v>
      </c>
      <c r="G6098" t="s">
        <v>1081</v>
      </c>
      <c r="H6098" t="s">
        <v>9</v>
      </c>
      <c r="I6098" t="s">
        <v>3257</v>
      </c>
      <c r="J6098" t="s">
        <v>138</v>
      </c>
      <c r="K6098" t="s">
        <v>139</v>
      </c>
      <c r="L6098">
        <v>10035</v>
      </c>
      <c r="M6098" t="s">
        <v>79</v>
      </c>
      <c r="N6098" t="s">
        <v>4163</v>
      </c>
      <c r="O6098" t="s">
        <v>13</v>
      </c>
      <c r="P6098" t="s">
        <v>3228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10268</v>
      </c>
      <c r="C6099" s="1">
        <v>42998</v>
      </c>
      <c r="D6099" s="1">
        <v>43004</v>
      </c>
      <c r="E6099" t="s">
        <v>25</v>
      </c>
      <c r="F6099" t="s">
        <v>3534</v>
      </c>
      <c r="G6099" t="s">
        <v>1081</v>
      </c>
      <c r="H6099" t="s">
        <v>9</v>
      </c>
      <c r="I6099" t="s">
        <v>3257</v>
      </c>
      <c r="J6099" t="s">
        <v>138</v>
      </c>
      <c r="K6099" t="s">
        <v>139</v>
      </c>
      <c r="L6099">
        <v>10035</v>
      </c>
      <c r="M6099" t="s">
        <v>79</v>
      </c>
      <c r="N6099" t="s">
        <v>4295</v>
      </c>
      <c r="O6099" t="s">
        <v>22</v>
      </c>
      <c r="P6099" t="s">
        <v>3233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10268</v>
      </c>
      <c r="C6100" s="1">
        <v>42998</v>
      </c>
      <c r="D6100" s="1">
        <v>43004</v>
      </c>
      <c r="E6100" t="s">
        <v>25</v>
      </c>
      <c r="F6100" t="s">
        <v>3534</v>
      </c>
      <c r="G6100" t="s">
        <v>1081</v>
      </c>
      <c r="H6100" t="s">
        <v>9</v>
      </c>
      <c r="I6100" t="s">
        <v>3257</v>
      </c>
      <c r="J6100" t="s">
        <v>138</v>
      </c>
      <c r="K6100" t="s">
        <v>139</v>
      </c>
      <c r="L6100">
        <v>10035</v>
      </c>
      <c r="M6100" t="s">
        <v>79</v>
      </c>
      <c r="N6100" t="s">
        <v>4164</v>
      </c>
      <c r="O6100" t="s">
        <v>22</v>
      </c>
      <c r="P6100" t="s">
        <v>3236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10268</v>
      </c>
      <c r="C6101" s="1">
        <v>42998</v>
      </c>
      <c r="D6101" s="1">
        <v>43004</v>
      </c>
      <c r="E6101" t="s">
        <v>25</v>
      </c>
      <c r="F6101" t="s">
        <v>3534</v>
      </c>
      <c r="G6101" t="s">
        <v>1081</v>
      </c>
      <c r="H6101" t="s">
        <v>9</v>
      </c>
      <c r="I6101" t="s">
        <v>3257</v>
      </c>
      <c r="J6101" t="s">
        <v>138</v>
      </c>
      <c r="K6101" t="s">
        <v>139</v>
      </c>
      <c r="L6101">
        <v>10035</v>
      </c>
      <c r="M6101" t="s">
        <v>79</v>
      </c>
      <c r="N6101" t="s">
        <v>4392</v>
      </c>
      <c r="O6101" t="s">
        <v>13</v>
      </c>
      <c r="P6101" t="s">
        <v>3228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10268</v>
      </c>
      <c r="C6102" s="1">
        <v>42998</v>
      </c>
      <c r="D6102" s="1">
        <v>43004</v>
      </c>
      <c r="E6102" t="s">
        <v>25</v>
      </c>
      <c r="F6102" t="s">
        <v>3534</v>
      </c>
      <c r="G6102" t="s">
        <v>1081</v>
      </c>
      <c r="H6102" t="s">
        <v>9</v>
      </c>
      <c r="I6102" t="s">
        <v>3257</v>
      </c>
      <c r="J6102" t="s">
        <v>138</v>
      </c>
      <c r="K6102" t="s">
        <v>139</v>
      </c>
      <c r="L6102">
        <v>10035</v>
      </c>
      <c r="M6102" t="s">
        <v>79</v>
      </c>
      <c r="N6102" t="s">
        <v>5228</v>
      </c>
      <c r="O6102" t="s">
        <v>35</v>
      </c>
      <c r="P6102" t="s">
        <v>3232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10268</v>
      </c>
      <c r="C6103" s="1">
        <v>42998</v>
      </c>
      <c r="D6103" s="1">
        <v>43004</v>
      </c>
      <c r="E6103" t="s">
        <v>25</v>
      </c>
      <c r="F6103" t="s">
        <v>3534</v>
      </c>
      <c r="G6103" t="s">
        <v>1081</v>
      </c>
      <c r="H6103" t="s">
        <v>9</v>
      </c>
      <c r="I6103" t="s">
        <v>3257</v>
      </c>
      <c r="J6103" t="s">
        <v>138</v>
      </c>
      <c r="K6103" t="s">
        <v>139</v>
      </c>
      <c r="L6103">
        <v>10035</v>
      </c>
      <c r="M6103" t="s">
        <v>79</v>
      </c>
      <c r="N6103" t="s">
        <v>4547</v>
      </c>
      <c r="O6103" t="s">
        <v>13</v>
      </c>
      <c r="P6103" t="s">
        <v>3228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10268</v>
      </c>
      <c r="C6104" s="1">
        <v>42998</v>
      </c>
      <c r="D6104" s="1">
        <v>43004</v>
      </c>
      <c r="E6104" t="s">
        <v>25</v>
      </c>
      <c r="F6104" t="s">
        <v>3534</v>
      </c>
      <c r="G6104" t="s">
        <v>1081</v>
      </c>
      <c r="H6104" t="s">
        <v>9</v>
      </c>
      <c r="I6104" t="s">
        <v>3257</v>
      </c>
      <c r="J6104" t="s">
        <v>138</v>
      </c>
      <c r="K6104" t="s">
        <v>139</v>
      </c>
      <c r="L6104">
        <v>10035</v>
      </c>
      <c r="M6104" t="s">
        <v>79</v>
      </c>
      <c r="N6104" t="s">
        <v>4251</v>
      </c>
      <c r="O6104" t="s">
        <v>35</v>
      </c>
      <c r="P6104" t="s">
        <v>3232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10268</v>
      </c>
      <c r="C6105" s="1">
        <v>42998</v>
      </c>
      <c r="D6105" s="1">
        <v>43004</v>
      </c>
      <c r="E6105" t="s">
        <v>25</v>
      </c>
      <c r="F6105" t="s">
        <v>3534</v>
      </c>
      <c r="G6105" t="s">
        <v>1081</v>
      </c>
      <c r="H6105" t="s">
        <v>9</v>
      </c>
      <c r="I6105" t="s">
        <v>3257</v>
      </c>
      <c r="J6105" t="s">
        <v>138</v>
      </c>
      <c r="K6105" t="s">
        <v>139</v>
      </c>
      <c r="L6105">
        <v>10035</v>
      </c>
      <c r="M6105" t="s">
        <v>79</v>
      </c>
      <c r="N6105" t="s">
        <v>4196</v>
      </c>
      <c r="O6105" t="s">
        <v>35</v>
      </c>
      <c r="P6105" t="s">
        <v>3234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10269</v>
      </c>
      <c r="C6106" s="1">
        <v>42969</v>
      </c>
      <c r="D6106" s="1">
        <v>42971</v>
      </c>
      <c r="E6106" t="s">
        <v>97</v>
      </c>
      <c r="F6106" t="s">
        <v>3913</v>
      </c>
      <c r="G6106" t="s">
        <v>2460</v>
      </c>
      <c r="H6106" t="s">
        <v>52</v>
      </c>
      <c r="I6106" t="s">
        <v>3257</v>
      </c>
      <c r="J6106" t="s">
        <v>77</v>
      </c>
      <c r="K6106" t="s">
        <v>78</v>
      </c>
      <c r="L6106">
        <v>19143</v>
      </c>
      <c r="M6106" t="s">
        <v>79</v>
      </c>
      <c r="N6106" t="s">
        <v>4827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7528</v>
      </c>
      <c r="C6107" s="1">
        <v>42173</v>
      </c>
      <c r="D6107" s="1">
        <v>42177</v>
      </c>
      <c r="E6107" t="s">
        <v>25</v>
      </c>
      <c r="F6107" t="s">
        <v>3660</v>
      </c>
      <c r="G6107" t="s">
        <v>1510</v>
      </c>
      <c r="H6107" t="s">
        <v>18</v>
      </c>
      <c r="I6107" t="s">
        <v>3257</v>
      </c>
      <c r="J6107" t="s">
        <v>685</v>
      </c>
      <c r="K6107" t="s">
        <v>28</v>
      </c>
      <c r="L6107">
        <v>33178</v>
      </c>
      <c r="M6107" t="s">
        <v>12</v>
      </c>
      <c r="N6107" t="s">
        <v>4426</v>
      </c>
      <c r="O6107" t="s">
        <v>22</v>
      </c>
      <c r="P6107" t="s">
        <v>3231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6521</v>
      </c>
      <c r="C6108" s="1">
        <v>41993</v>
      </c>
      <c r="D6108" s="1">
        <v>41998</v>
      </c>
      <c r="E6108" t="s">
        <v>25</v>
      </c>
      <c r="F6108" t="s">
        <v>3833</v>
      </c>
      <c r="G6108" t="s">
        <v>2147</v>
      </c>
      <c r="H6108" t="s">
        <v>9</v>
      </c>
      <c r="I6108" t="s">
        <v>3257</v>
      </c>
      <c r="J6108" t="s">
        <v>372</v>
      </c>
      <c r="K6108" t="s">
        <v>54</v>
      </c>
      <c r="L6108">
        <v>75051</v>
      </c>
      <c r="M6108" t="s">
        <v>55</v>
      </c>
      <c r="N6108" t="s">
        <v>4070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6521</v>
      </c>
      <c r="C6109" s="1">
        <v>41993</v>
      </c>
      <c r="D6109" s="1">
        <v>41998</v>
      </c>
      <c r="E6109" t="s">
        <v>25</v>
      </c>
      <c r="F6109" t="s">
        <v>3833</v>
      </c>
      <c r="G6109" t="s">
        <v>2147</v>
      </c>
      <c r="H6109" t="s">
        <v>9</v>
      </c>
      <c r="I6109" t="s">
        <v>3257</v>
      </c>
      <c r="J6109" t="s">
        <v>372</v>
      </c>
      <c r="K6109" t="s">
        <v>54</v>
      </c>
      <c r="L6109">
        <v>75051</v>
      </c>
      <c r="M6109" t="s">
        <v>55</v>
      </c>
      <c r="N6109" t="s">
        <v>5046</v>
      </c>
      <c r="O6109" t="s">
        <v>35</v>
      </c>
      <c r="P6109" t="s">
        <v>3234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731</v>
      </c>
      <c r="C6110" s="1">
        <v>42624</v>
      </c>
      <c r="D6110" s="1">
        <v>42629</v>
      </c>
      <c r="E6110" t="s">
        <v>25</v>
      </c>
      <c r="F6110" t="s">
        <v>3805</v>
      </c>
      <c r="G6110" t="s">
        <v>2020</v>
      </c>
      <c r="H6110" t="s">
        <v>9</v>
      </c>
      <c r="I6110" t="s">
        <v>3257</v>
      </c>
      <c r="J6110" t="s">
        <v>156</v>
      </c>
      <c r="K6110" t="s">
        <v>110</v>
      </c>
      <c r="L6110">
        <v>60653</v>
      </c>
      <c r="M6110" t="s">
        <v>55</v>
      </c>
      <c r="N6110" t="s">
        <v>5616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731</v>
      </c>
      <c r="C6111" s="1">
        <v>42624</v>
      </c>
      <c r="D6111" s="1">
        <v>42629</v>
      </c>
      <c r="E6111" t="s">
        <v>25</v>
      </c>
      <c r="F6111" t="s">
        <v>3805</v>
      </c>
      <c r="G6111" t="s">
        <v>2020</v>
      </c>
      <c r="H6111" t="s">
        <v>9</v>
      </c>
      <c r="I6111" t="s">
        <v>3257</v>
      </c>
      <c r="J6111" t="s">
        <v>156</v>
      </c>
      <c r="K6111" t="s">
        <v>110</v>
      </c>
      <c r="L6111">
        <v>60653</v>
      </c>
      <c r="M6111" t="s">
        <v>55</v>
      </c>
      <c r="N6111" t="s">
        <v>4109</v>
      </c>
      <c r="O6111" t="s">
        <v>22</v>
      </c>
      <c r="P6111" t="s">
        <v>3233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732</v>
      </c>
      <c r="C6112" s="1">
        <v>42686</v>
      </c>
      <c r="D6112" s="1">
        <v>42690</v>
      </c>
      <c r="E6112" t="s">
        <v>25</v>
      </c>
      <c r="F6112" t="s">
        <v>3984</v>
      </c>
      <c r="G6112" t="s">
        <v>2763</v>
      </c>
      <c r="H6112" t="s">
        <v>9</v>
      </c>
      <c r="I6112" t="s">
        <v>3257</v>
      </c>
      <c r="J6112" t="s">
        <v>1707</v>
      </c>
      <c r="K6112" t="s">
        <v>249</v>
      </c>
      <c r="L6112">
        <v>44134</v>
      </c>
      <c r="M6112" t="s">
        <v>79</v>
      </c>
      <c r="N6112" t="s">
        <v>5565</v>
      </c>
      <c r="O6112" t="s">
        <v>13</v>
      </c>
      <c r="P6112" t="s">
        <v>3228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732</v>
      </c>
      <c r="C6113" s="1">
        <v>42686</v>
      </c>
      <c r="D6113" s="1">
        <v>42690</v>
      </c>
      <c r="E6113" t="s">
        <v>25</v>
      </c>
      <c r="F6113" t="s">
        <v>3984</v>
      </c>
      <c r="G6113" t="s">
        <v>2763</v>
      </c>
      <c r="H6113" t="s">
        <v>9</v>
      </c>
      <c r="I6113" t="s">
        <v>3257</v>
      </c>
      <c r="J6113" t="s">
        <v>1707</v>
      </c>
      <c r="K6113" t="s">
        <v>249</v>
      </c>
      <c r="L6113">
        <v>44134</v>
      </c>
      <c r="M6113" t="s">
        <v>79</v>
      </c>
      <c r="N6113" t="s">
        <v>4126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732</v>
      </c>
      <c r="C6114" s="1">
        <v>42686</v>
      </c>
      <c r="D6114" s="1">
        <v>42690</v>
      </c>
      <c r="E6114" t="s">
        <v>25</v>
      </c>
      <c r="F6114" t="s">
        <v>3984</v>
      </c>
      <c r="G6114" t="s">
        <v>2763</v>
      </c>
      <c r="H6114" t="s">
        <v>9</v>
      </c>
      <c r="I6114" t="s">
        <v>3257</v>
      </c>
      <c r="J6114" t="s">
        <v>1707</v>
      </c>
      <c r="K6114" t="s">
        <v>249</v>
      </c>
      <c r="L6114">
        <v>44134</v>
      </c>
      <c r="M6114" t="s">
        <v>79</v>
      </c>
      <c r="N6114" t="s">
        <v>4313</v>
      </c>
      <c r="O6114" t="s">
        <v>22</v>
      </c>
      <c r="P6114" t="s">
        <v>3236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732</v>
      </c>
      <c r="C6115" s="1">
        <v>42686</v>
      </c>
      <c r="D6115" s="1">
        <v>42690</v>
      </c>
      <c r="E6115" t="s">
        <v>25</v>
      </c>
      <c r="F6115" t="s">
        <v>3984</v>
      </c>
      <c r="G6115" t="s">
        <v>2763</v>
      </c>
      <c r="H6115" t="s">
        <v>9</v>
      </c>
      <c r="I6115" t="s">
        <v>3257</v>
      </c>
      <c r="J6115" t="s">
        <v>1707</v>
      </c>
      <c r="K6115" t="s">
        <v>249</v>
      </c>
      <c r="L6115">
        <v>44134</v>
      </c>
      <c r="M6115" t="s">
        <v>79</v>
      </c>
      <c r="N6115" t="s">
        <v>4113</v>
      </c>
      <c r="O6115" t="s">
        <v>13</v>
      </c>
      <c r="P6115" t="s">
        <v>3228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732</v>
      </c>
      <c r="C6116" s="1">
        <v>42686</v>
      </c>
      <c r="D6116" s="1">
        <v>42690</v>
      </c>
      <c r="E6116" t="s">
        <v>25</v>
      </c>
      <c r="F6116" t="s">
        <v>3984</v>
      </c>
      <c r="G6116" t="s">
        <v>2763</v>
      </c>
      <c r="H6116" t="s">
        <v>9</v>
      </c>
      <c r="I6116" t="s">
        <v>3257</v>
      </c>
      <c r="J6116" t="s">
        <v>1707</v>
      </c>
      <c r="K6116" t="s">
        <v>249</v>
      </c>
      <c r="L6116">
        <v>44134</v>
      </c>
      <c r="M6116" t="s">
        <v>79</v>
      </c>
      <c r="N6116" t="s">
        <v>4718</v>
      </c>
      <c r="O6116" t="s">
        <v>13</v>
      </c>
      <c r="P6116" t="s">
        <v>3228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733</v>
      </c>
      <c r="C6117" s="1">
        <v>42443</v>
      </c>
      <c r="D6117" s="1">
        <v>42449</v>
      </c>
      <c r="E6117" t="s">
        <v>25</v>
      </c>
      <c r="F6117" t="s">
        <v>3327</v>
      </c>
      <c r="G6117" t="s">
        <v>311</v>
      </c>
      <c r="H6117" t="s">
        <v>18</v>
      </c>
      <c r="I6117" t="s">
        <v>3257</v>
      </c>
      <c r="J6117" t="s">
        <v>3054</v>
      </c>
      <c r="K6117" t="s">
        <v>20</v>
      </c>
      <c r="L6117">
        <v>94061</v>
      </c>
      <c r="M6117" t="s">
        <v>21</v>
      </c>
      <c r="N6117" t="s">
        <v>4156</v>
      </c>
      <c r="O6117" t="s">
        <v>22</v>
      </c>
      <c r="P6117" t="s">
        <v>3233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734</v>
      </c>
      <c r="C6118" s="1">
        <v>42687</v>
      </c>
      <c r="D6118" s="1">
        <v>42693</v>
      </c>
      <c r="E6118" t="s">
        <v>25</v>
      </c>
      <c r="F6118" t="s">
        <v>3732</v>
      </c>
      <c r="G6118" t="s">
        <v>1755</v>
      </c>
      <c r="H6118" t="s">
        <v>52</v>
      </c>
      <c r="I6118" t="s">
        <v>3257</v>
      </c>
      <c r="J6118" t="s">
        <v>138</v>
      </c>
      <c r="K6118" t="s">
        <v>139</v>
      </c>
      <c r="L6118">
        <v>10011</v>
      </c>
      <c r="M6118" t="s">
        <v>79</v>
      </c>
      <c r="N6118" t="s">
        <v>5833</v>
      </c>
      <c r="O6118" t="s">
        <v>35</v>
      </c>
      <c r="P6118" t="s">
        <v>3232</v>
      </c>
      <c r="Q6118" t="s">
        <v>3251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734</v>
      </c>
      <c r="C6119" s="1">
        <v>42687</v>
      </c>
      <c r="D6119" s="1">
        <v>42693</v>
      </c>
      <c r="E6119" t="s">
        <v>25</v>
      </c>
      <c r="F6119" t="s">
        <v>3732</v>
      </c>
      <c r="G6119" t="s">
        <v>1755</v>
      </c>
      <c r="H6119" t="s">
        <v>52</v>
      </c>
      <c r="I6119" t="s">
        <v>3257</v>
      </c>
      <c r="J6119" t="s">
        <v>138</v>
      </c>
      <c r="K6119" t="s">
        <v>139</v>
      </c>
      <c r="L6119">
        <v>10011</v>
      </c>
      <c r="M6119" t="s">
        <v>79</v>
      </c>
      <c r="N6119" t="s">
        <v>4091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10270</v>
      </c>
      <c r="C6120" s="1">
        <v>42997</v>
      </c>
      <c r="D6120" s="1">
        <v>43003</v>
      </c>
      <c r="E6120" t="s">
        <v>25</v>
      </c>
      <c r="F6120" t="s">
        <v>3592</v>
      </c>
      <c r="G6120" t="s">
        <v>1265</v>
      </c>
      <c r="H6120" t="s">
        <v>18</v>
      </c>
      <c r="I6120" t="s">
        <v>3257</v>
      </c>
      <c r="J6120" t="s">
        <v>164</v>
      </c>
      <c r="K6120" t="s">
        <v>212</v>
      </c>
      <c r="L6120">
        <v>97477</v>
      </c>
      <c r="M6120" t="s">
        <v>21</v>
      </c>
      <c r="N6120" t="s">
        <v>4085</v>
      </c>
      <c r="O6120" t="s">
        <v>35</v>
      </c>
      <c r="P6120" t="s">
        <v>3232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10270</v>
      </c>
      <c r="C6121" s="1">
        <v>42997</v>
      </c>
      <c r="D6121" s="1">
        <v>43003</v>
      </c>
      <c r="E6121" t="s">
        <v>25</v>
      </c>
      <c r="F6121" t="s">
        <v>3592</v>
      </c>
      <c r="G6121" t="s">
        <v>1265</v>
      </c>
      <c r="H6121" t="s">
        <v>18</v>
      </c>
      <c r="I6121" t="s">
        <v>3257</v>
      </c>
      <c r="J6121" t="s">
        <v>164</v>
      </c>
      <c r="K6121" t="s">
        <v>212</v>
      </c>
      <c r="L6121">
        <v>97477</v>
      </c>
      <c r="M6121" t="s">
        <v>21</v>
      </c>
      <c r="N6121" t="s">
        <v>5153</v>
      </c>
      <c r="O6121" t="s">
        <v>22</v>
      </c>
      <c r="P6121" t="s">
        <v>3231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10270</v>
      </c>
      <c r="C6122" s="1">
        <v>42997</v>
      </c>
      <c r="D6122" s="1">
        <v>43003</v>
      </c>
      <c r="E6122" t="s">
        <v>25</v>
      </c>
      <c r="F6122" t="s">
        <v>3592</v>
      </c>
      <c r="G6122" t="s">
        <v>1265</v>
      </c>
      <c r="H6122" t="s">
        <v>18</v>
      </c>
      <c r="I6122" t="s">
        <v>3257</v>
      </c>
      <c r="J6122" t="s">
        <v>164</v>
      </c>
      <c r="K6122" t="s">
        <v>212</v>
      </c>
      <c r="L6122">
        <v>97477</v>
      </c>
      <c r="M6122" t="s">
        <v>21</v>
      </c>
      <c r="N6122" t="s">
        <v>4544</v>
      </c>
      <c r="O6122" t="s">
        <v>13</v>
      </c>
      <c r="P6122" t="s">
        <v>3230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10270</v>
      </c>
      <c r="C6123" s="1">
        <v>42997</v>
      </c>
      <c r="D6123" s="1">
        <v>43003</v>
      </c>
      <c r="E6123" t="s">
        <v>25</v>
      </c>
      <c r="F6123" t="s">
        <v>3592</v>
      </c>
      <c r="G6123" t="s">
        <v>1265</v>
      </c>
      <c r="H6123" t="s">
        <v>18</v>
      </c>
      <c r="I6123" t="s">
        <v>3257</v>
      </c>
      <c r="J6123" t="s">
        <v>164</v>
      </c>
      <c r="K6123" t="s">
        <v>212</v>
      </c>
      <c r="L6123">
        <v>97477</v>
      </c>
      <c r="M6123" t="s">
        <v>21</v>
      </c>
      <c r="N6123" t="s">
        <v>4470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10271</v>
      </c>
      <c r="C6124" s="1">
        <v>43073</v>
      </c>
      <c r="D6124" s="1">
        <v>43078</v>
      </c>
      <c r="E6124" t="s">
        <v>25</v>
      </c>
      <c r="F6124" t="s">
        <v>3815</v>
      </c>
      <c r="G6124" t="s">
        <v>2070</v>
      </c>
      <c r="H6124" t="s">
        <v>9</v>
      </c>
      <c r="I6124" t="s">
        <v>3257</v>
      </c>
      <c r="J6124" t="s">
        <v>156</v>
      </c>
      <c r="K6124" t="s">
        <v>110</v>
      </c>
      <c r="L6124">
        <v>60610</v>
      </c>
      <c r="M6124" t="s">
        <v>55</v>
      </c>
      <c r="N6124" t="s">
        <v>5495</v>
      </c>
      <c r="O6124" t="s">
        <v>22</v>
      </c>
      <c r="P6124" t="s">
        <v>3229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7529</v>
      </c>
      <c r="C6125" s="1">
        <v>42247</v>
      </c>
      <c r="D6125" s="1">
        <v>42252</v>
      </c>
      <c r="E6125" t="s">
        <v>25</v>
      </c>
      <c r="F6125" t="s">
        <v>3431</v>
      </c>
      <c r="G6125" t="s">
        <v>717</v>
      </c>
      <c r="H6125" t="s">
        <v>52</v>
      </c>
      <c r="I6125" t="s">
        <v>3257</v>
      </c>
      <c r="J6125" t="s">
        <v>2781</v>
      </c>
      <c r="K6125" t="s">
        <v>54</v>
      </c>
      <c r="L6125">
        <v>76021</v>
      </c>
      <c r="M6125" t="s">
        <v>55</v>
      </c>
      <c r="N6125" t="s">
        <v>5332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10272</v>
      </c>
      <c r="C6126" s="1">
        <v>42889</v>
      </c>
      <c r="D6126" s="1">
        <v>42893</v>
      </c>
      <c r="E6126" t="s">
        <v>25</v>
      </c>
      <c r="F6126" t="s">
        <v>3421</v>
      </c>
      <c r="G6126" t="s">
        <v>675</v>
      </c>
      <c r="H6126" t="s">
        <v>18</v>
      </c>
      <c r="I6126" t="s">
        <v>3257</v>
      </c>
      <c r="J6126" t="s">
        <v>19</v>
      </c>
      <c r="K6126" t="s">
        <v>20</v>
      </c>
      <c r="L6126">
        <v>90036</v>
      </c>
      <c r="M6126" t="s">
        <v>21</v>
      </c>
      <c r="N6126" t="s">
        <v>5130</v>
      </c>
      <c r="O6126" t="s">
        <v>35</v>
      </c>
      <c r="P6126" t="s">
        <v>3234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10272</v>
      </c>
      <c r="C6127" s="1">
        <v>42889</v>
      </c>
      <c r="D6127" s="1">
        <v>42893</v>
      </c>
      <c r="E6127" t="s">
        <v>25</v>
      </c>
      <c r="F6127" t="s">
        <v>3421</v>
      </c>
      <c r="G6127" t="s">
        <v>675</v>
      </c>
      <c r="H6127" t="s">
        <v>18</v>
      </c>
      <c r="I6127" t="s">
        <v>3257</v>
      </c>
      <c r="J6127" t="s">
        <v>19</v>
      </c>
      <c r="K6127" t="s">
        <v>20</v>
      </c>
      <c r="L6127">
        <v>90036</v>
      </c>
      <c r="M6127" t="s">
        <v>21</v>
      </c>
      <c r="N6127" t="s">
        <v>5834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10272</v>
      </c>
      <c r="C6128" s="1">
        <v>42889</v>
      </c>
      <c r="D6128" s="1">
        <v>42893</v>
      </c>
      <c r="E6128" t="s">
        <v>25</v>
      </c>
      <c r="F6128" t="s">
        <v>3421</v>
      </c>
      <c r="G6128" t="s">
        <v>675</v>
      </c>
      <c r="H6128" t="s">
        <v>18</v>
      </c>
      <c r="I6128" t="s">
        <v>3257</v>
      </c>
      <c r="J6128" t="s">
        <v>19</v>
      </c>
      <c r="K6128" t="s">
        <v>20</v>
      </c>
      <c r="L6128">
        <v>90036</v>
      </c>
      <c r="M6128" t="s">
        <v>21</v>
      </c>
      <c r="N6128" t="s">
        <v>4856</v>
      </c>
      <c r="O6128" t="s">
        <v>22</v>
      </c>
      <c r="P6128" t="s">
        <v>3233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35</v>
      </c>
      <c r="C6129" s="1">
        <v>42460</v>
      </c>
      <c r="D6129" s="1">
        <v>42466</v>
      </c>
      <c r="E6129" t="s">
        <v>25</v>
      </c>
      <c r="F6129" t="s">
        <v>3809</v>
      </c>
      <c r="G6129" t="s">
        <v>2035</v>
      </c>
      <c r="H6129" t="s">
        <v>9</v>
      </c>
      <c r="I6129" t="s">
        <v>3257</v>
      </c>
      <c r="J6129" t="s">
        <v>138</v>
      </c>
      <c r="K6129" t="s">
        <v>139</v>
      </c>
      <c r="L6129">
        <v>10009</v>
      </c>
      <c r="M6129" t="s">
        <v>79</v>
      </c>
      <c r="N6129" t="s">
        <v>4273</v>
      </c>
      <c r="O6129" t="s">
        <v>13</v>
      </c>
      <c r="P6129" t="s">
        <v>3228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6522</v>
      </c>
      <c r="C6130" s="1">
        <v>41937</v>
      </c>
      <c r="D6130" s="1">
        <v>41940</v>
      </c>
      <c r="E6130" t="s">
        <v>97</v>
      </c>
      <c r="F6130" t="s">
        <v>3949</v>
      </c>
      <c r="G6130" t="s">
        <v>2602</v>
      </c>
      <c r="H6130" t="s">
        <v>18</v>
      </c>
      <c r="I6130" t="s">
        <v>3257</v>
      </c>
      <c r="J6130" t="s">
        <v>67</v>
      </c>
      <c r="K6130" t="s">
        <v>20</v>
      </c>
      <c r="L6130">
        <v>94109</v>
      </c>
      <c r="M6130" t="s">
        <v>21</v>
      </c>
      <c r="N6130" t="s">
        <v>5170</v>
      </c>
      <c r="O6130" t="s">
        <v>22</v>
      </c>
      <c r="P6130" t="s">
        <v>3233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10273</v>
      </c>
      <c r="C6131" s="1">
        <v>42820</v>
      </c>
      <c r="D6131" s="1">
        <v>42827</v>
      </c>
      <c r="E6131" t="s">
        <v>25</v>
      </c>
      <c r="F6131" t="s">
        <v>4031</v>
      </c>
      <c r="G6131" t="s">
        <v>3056</v>
      </c>
      <c r="H6131" t="s">
        <v>52</v>
      </c>
      <c r="I6131" t="s">
        <v>3257</v>
      </c>
      <c r="J6131" t="s">
        <v>1343</v>
      </c>
      <c r="K6131" t="s">
        <v>165</v>
      </c>
      <c r="L6131">
        <v>23464</v>
      </c>
      <c r="M6131" t="s">
        <v>12</v>
      </c>
      <c r="N6131" t="s">
        <v>5023</v>
      </c>
      <c r="O6131" t="s">
        <v>35</v>
      </c>
      <c r="P6131" t="s">
        <v>3234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10273</v>
      </c>
      <c r="C6132" s="1">
        <v>42820</v>
      </c>
      <c r="D6132" s="1">
        <v>42827</v>
      </c>
      <c r="E6132" t="s">
        <v>25</v>
      </c>
      <c r="F6132" t="s">
        <v>4031</v>
      </c>
      <c r="G6132" t="s">
        <v>3056</v>
      </c>
      <c r="H6132" t="s">
        <v>52</v>
      </c>
      <c r="I6132" t="s">
        <v>3257</v>
      </c>
      <c r="J6132" t="s">
        <v>1343</v>
      </c>
      <c r="K6132" t="s">
        <v>165</v>
      </c>
      <c r="L6132">
        <v>23464</v>
      </c>
      <c r="M6132" t="s">
        <v>12</v>
      </c>
      <c r="N6132" t="s">
        <v>5100</v>
      </c>
      <c r="O6132" t="s">
        <v>22</v>
      </c>
      <c r="P6132" t="s">
        <v>3236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6523</v>
      </c>
      <c r="C6133" s="1">
        <v>42000</v>
      </c>
      <c r="D6133" s="1">
        <v>42004</v>
      </c>
      <c r="E6133" t="s">
        <v>25</v>
      </c>
      <c r="F6133" t="s">
        <v>3610</v>
      </c>
      <c r="G6133" t="s">
        <v>1318</v>
      </c>
      <c r="H6133" t="s">
        <v>52</v>
      </c>
      <c r="I6133" t="s">
        <v>3257</v>
      </c>
      <c r="J6133" t="s">
        <v>138</v>
      </c>
      <c r="K6133" t="s">
        <v>139</v>
      </c>
      <c r="L6133">
        <v>10011</v>
      </c>
      <c r="M6133" t="s">
        <v>79</v>
      </c>
      <c r="N6133" t="s">
        <v>4322</v>
      </c>
      <c r="O6133" t="s">
        <v>13</v>
      </c>
      <c r="P6133" t="s">
        <v>3228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10274</v>
      </c>
      <c r="C6134" s="1">
        <v>42993</v>
      </c>
      <c r="D6134" s="1">
        <v>42998</v>
      </c>
      <c r="E6134" t="s">
        <v>25</v>
      </c>
      <c r="F6134" t="s">
        <v>3526</v>
      </c>
      <c r="G6134" t="s">
        <v>1052</v>
      </c>
      <c r="H6134" t="s">
        <v>9</v>
      </c>
      <c r="I6134" t="s">
        <v>3257</v>
      </c>
      <c r="J6134" t="s">
        <v>3057</v>
      </c>
      <c r="K6134" t="s">
        <v>173</v>
      </c>
      <c r="L6134">
        <v>37087</v>
      </c>
      <c r="M6134" t="s">
        <v>12</v>
      </c>
      <c r="N6134" t="s">
        <v>5590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36</v>
      </c>
      <c r="C6135" s="1">
        <v>42598</v>
      </c>
      <c r="D6135" s="1">
        <v>42601</v>
      </c>
      <c r="E6135" t="s">
        <v>97</v>
      </c>
      <c r="F6135" t="s">
        <v>4032</v>
      </c>
      <c r="G6135" t="s">
        <v>3058</v>
      </c>
      <c r="H6135" t="s">
        <v>18</v>
      </c>
      <c r="I6135" t="s">
        <v>3257</v>
      </c>
      <c r="J6135" t="s">
        <v>19</v>
      </c>
      <c r="K6135" t="s">
        <v>20</v>
      </c>
      <c r="L6135">
        <v>90045</v>
      </c>
      <c r="M6135" t="s">
        <v>21</v>
      </c>
      <c r="N6135" t="s">
        <v>5597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37</v>
      </c>
      <c r="C6136" s="1">
        <v>42678</v>
      </c>
      <c r="D6136" s="1">
        <v>42678</v>
      </c>
      <c r="E6136" t="s">
        <v>625</v>
      </c>
      <c r="F6136" t="s">
        <v>3884</v>
      </c>
      <c r="G6136" t="s">
        <v>2357</v>
      </c>
      <c r="H6136" t="s">
        <v>9</v>
      </c>
      <c r="I6136" t="s">
        <v>3257</v>
      </c>
      <c r="J6136" t="s">
        <v>2720</v>
      </c>
      <c r="K6136" t="s">
        <v>20</v>
      </c>
      <c r="L6136">
        <v>91911</v>
      </c>
      <c r="M6136" t="s">
        <v>21</v>
      </c>
      <c r="N6136" t="s">
        <v>4389</v>
      </c>
      <c r="O6136" t="s">
        <v>22</v>
      </c>
      <c r="P6136" t="s">
        <v>3231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7530</v>
      </c>
      <c r="C6137" s="1">
        <v>42295</v>
      </c>
      <c r="D6137" s="1">
        <v>42299</v>
      </c>
      <c r="E6137" t="s">
        <v>25</v>
      </c>
      <c r="F6137" t="s">
        <v>3864</v>
      </c>
      <c r="G6137" t="s">
        <v>2259</v>
      </c>
      <c r="H6137" t="s">
        <v>52</v>
      </c>
      <c r="I6137" t="s">
        <v>3257</v>
      </c>
      <c r="J6137" t="s">
        <v>2811</v>
      </c>
      <c r="K6137" t="s">
        <v>54</v>
      </c>
      <c r="L6137">
        <v>78501</v>
      </c>
      <c r="M6137" t="s">
        <v>55</v>
      </c>
      <c r="N6137" t="s">
        <v>5640</v>
      </c>
      <c r="O6137" t="s">
        <v>35</v>
      </c>
      <c r="P6137" t="s">
        <v>3234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7530</v>
      </c>
      <c r="C6138" s="1">
        <v>42295</v>
      </c>
      <c r="D6138" s="1">
        <v>42299</v>
      </c>
      <c r="E6138" t="s">
        <v>25</v>
      </c>
      <c r="F6138" t="s">
        <v>3864</v>
      </c>
      <c r="G6138" t="s">
        <v>2259</v>
      </c>
      <c r="H6138" t="s">
        <v>52</v>
      </c>
      <c r="I6138" t="s">
        <v>3257</v>
      </c>
      <c r="J6138" t="s">
        <v>2811</v>
      </c>
      <c r="K6138" t="s">
        <v>54</v>
      </c>
      <c r="L6138">
        <v>78501</v>
      </c>
      <c r="M6138" t="s">
        <v>55</v>
      </c>
      <c r="N6138" t="s">
        <v>5381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38</v>
      </c>
      <c r="C6139" s="1">
        <v>42674</v>
      </c>
      <c r="D6139" s="1">
        <v>42678</v>
      </c>
      <c r="E6139" t="s">
        <v>7</v>
      </c>
      <c r="F6139" t="s">
        <v>3640</v>
      </c>
      <c r="G6139" t="s">
        <v>1418</v>
      </c>
      <c r="H6139" t="s">
        <v>9</v>
      </c>
      <c r="I6139" t="s">
        <v>3257</v>
      </c>
      <c r="J6139" t="s">
        <v>2798</v>
      </c>
      <c r="K6139" t="s">
        <v>28</v>
      </c>
      <c r="L6139">
        <v>33021</v>
      </c>
      <c r="M6139" t="s">
        <v>12</v>
      </c>
      <c r="N6139" t="s">
        <v>4582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6524</v>
      </c>
      <c r="C6140" s="1">
        <v>41728</v>
      </c>
      <c r="D6140" s="1">
        <v>41733</v>
      </c>
      <c r="E6140" t="s">
        <v>25</v>
      </c>
      <c r="F6140" t="s">
        <v>3572</v>
      </c>
      <c r="G6140" t="s">
        <v>1214</v>
      </c>
      <c r="H6140" t="s">
        <v>9</v>
      </c>
      <c r="I6140" t="s">
        <v>3257</v>
      </c>
      <c r="J6140" t="s">
        <v>67</v>
      </c>
      <c r="K6140" t="s">
        <v>20</v>
      </c>
      <c r="L6140">
        <v>94110</v>
      </c>
      <c r="M6140" t="s">
        <v>21</v>
      </c>
      <c r="N6140" t="s">
        <v>4533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7531</v>
      </c>
      <c r="C6141" s="1">
        <v>42112</v>
      </c>
      <c r="D6141" s="1">
        <v>42114</v>
      </c>
      <c r="E6141" t="s">
        <v>97</v>
      </c>
      <c r="F6141" t="s">
        <v>3977</v>
      </c>
      <c r="G6141" t="s">
        <v>2730</v>
      </c>
      <c r="H6141" t="s">
        <v>9</v>
      </c>
      <c r="I6141" t="s">
        <v>3257</v>
      </c>
      <c r="J6141" t="s">
        <v>3059</v>
      </c>
      <c r="K6141" t="s">
        <v>20</v>
      </c>
      <c r="L6141">
        <v>93454</v>
      </c>
      <c r="M6141" t="s">
        <v>21</v>
      </c>
      <c r="N6141" t="s">
        <v>5495</v>
      </c>
      <c r="O6141" t="s">
        <v>22</v>
      </c>
      <c r="P6141" t="s">
        <v>3229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10275</v>
      </c>
      <c r="C6142" s="1">
        <v>42925</v>
      </c>
      <c r="D6142" s="1">
        <v>42931</v>
      </c>
      <c r="E6142" t="s">
        <v>25</v>
      </c>
      <c r="F6142" t="s">
        <v>3697</v>
      </c>
      <c r="G6142" t="s">
        <v>1638</v>
      </c>
      <c r="H6142" t="s">
        <v>9</v>
      </c>
      <c r="I6142" t="s">
        <v>3257</v>
      </c>
      <c r="J6142" t="s">
        <v>627</v>
      </c>
      <c r="K6142" t="s">
        <v>367</v>
      </c>
      <c r="L6142">
        <v>6040</v>
      </c>
      <c r="M6142" t="s">
        <v>79</v>
      </c>
      <c r="N6142" t="s">
        <v>5826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10275</v>
      </c>
      <c r="C6143" s="1">
        <v>42925</v>
      </c>
      <c r="D6143" s="1">
        <v>42931</v>
      </c>
      <c r="E6143" t="s">
        <v>25</v>
      </c>
      <c r="F6143" t="s">
        <v>3697</v>
      </c>
      <c r="G6143" t="s">
        <v>1638</v>
      </c>
      <c r="H6143" t="s">
        <v>9</v>
      </c>
      <c r="I6143" t="s">
        <v>3257</v>
      </c>
      <c r="J6143" t="s">
        <v>627</v>
      </c>
      <c r="K6143" t="s">
        <v>367</v>
      </c>
      <c r="L6143">
        <v>6040</v>
      </c>
      <c r="M6143" t="s">
        <v>79</v>
      </c>
      <c r="N6143" t="s">
        <v>5245</v>
      </c>
      <c r="O6143" t="s">
        <v>22</v>
      </c>
      <c r="P6143" t="s">
        <v>3229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10275</v>
      </c>
      <c r="C6144" s="1">
        <v>42925</v>
      </c>
      <c r="D6144" s="1">
        <v>42931</v>
      </c>
      <c r="E6144" t="s">
        <v>25</v>
      </c>
      <c r="F6144" t="s">
        <v>3697</v>
      </c>
      <c r="G6144" t="s">
        <v>1638</v>
      </c>
      <c r="H6144" t="s">
        <v>9</v>
      </c>
      <c r="I6144" t="s">
        <v>3257</v>
      </c>
      <c r="J6144" t="s">
        <v>627</v>
      </c>
      <c r="K6144" t="s">
        <v>367</v>
      </c>
      <c r="L6144">
        <v>6040</v>
      </c>
      <c r="M6144" t="s">
        <v>79</v>
      </c>
      <c r="N6144" t="s">
        <v>5043</v>
      </c>
      <c r="O6144" t="s">
        <v>35</v>
      </c>
      <c r="P6144" t="s">
        <v>3232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10275</v>
      </c>
      <c r="C6145" s="1">
        <v>42925</v>
      </c>
      <c r="D6145" s="1">
        <v>42931</v>
      </c>
      <c r="E6145" t="s">
        <v>25</v>
      </c>
      <c r="F6145" t="s">
        <v>3697</v>
      </c>
      <c r="G6145" t="s">
        <v>1638</v>
      </c>
      <c r="H6145" t="s">
        <v>9</v>
      </c>
      <c r="I6145" t="s">
        <v>3257</v>
      </c>
      <c r="J6145" t="s">
        <v>627</v>
      </c>
      <c r="K6145" t="s">
        <v>367</v>
      </c>
      <c r="L6145">
        <v>6040</v>
      </c>
      <c r="M6145" t="s">
        <v>79</v>
      </c>
      <c r="N6145" t="s">
        <v>5636</v>
      </c>
      <c r="O6145" t="s">
        <v>22</v>
      </c>
      <c r="P6145" t="s">
        <v>3231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10276</v>
      </c>
      <c r="C6146" s="1">
        <v>42913</v>
      </c>
      <c r="D6146" s="1">
        <v>42917</v>
      </c>
      <c r="E6146" t="s">
        <v>25</v>
      </c>
      <c r="F6146" t="s">
        <v>3475</v>
      </c>
      <c r="G6146" t="s">
        <v>887</v>
      </c>
      <c r="H6146" t="s">
        <v>9</v>
      </c>
      <c r="I6146" t="s">
        <v>3257</v>
      </c>
      <c r="J6146" t="s">
        <v>1177</v>
      </c>
      <c r="K6146" t="s">
        <v>73</v>
      </c>
      <c r="L6146">
        <v>68104</v>
      </c>
      <c r="M6146" t="s">
        <v>55</v>
      </c>
      <c r="N6146" t="s">
        <v>5155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6525</v>
      </c>
      <c r="C6147" s="1">
        <v>41995</v>
      </c>
      <c r="D6147" s="1">
        <v>41999</v>
      </c>
      <c r="E6147" t="s">
        <v>25</v>
      </c>
      <c r="F6147" t="s">
        <v>3987</v>
      </c>
      <c r="G6147" t="s">
        <v>2772</v>
      </c>
      <c r="H6147" t="s">
        <v>9</v>
      </c>
      <c r="I6147" t="s">
        <v>3257</v>
      </c>
      <c r="J6147" t="s">
        <v>312</v>
      </c>
      <c r="K6147" t="s">
        <v>20</v>
      </c>
      <c r="L6147">
        <v>95123</v>
      </c>
      <c r="M6147" t="s">
        <v>21</v>
      </c>
      <c r="N6147" t="s">
        <v>4602</v>
      </c>
      <c r="O6147" t="s">
        <v>22</v>
      </c>
      <c r="P6147" t="s">
        <v>3231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10277</v>
      </c>
      <c r="C6148" s="1">
        <v>43060</v>
      </c>
      <c r="D6148" s="1">
        <v>43064</v>
      </c>
      <c r="E6148" t="s">
        <v>25</v>
      </c>
      <c r="F6148" t="s">
        <v>3858</v>
      </c>
      <c r="G6148" t="s">
        <v>2237</v>
      </c>
      <c r="H6148" t="s">
        <v>18</v>
      </c>
      <c r="I6148" t="s">
        <v>3257</v>
      </c>
      <c r="J6148" t="s">
        <v>67</v>
      </c>
      <c r="K6148" t="s">
        <v>20</v>
      </c>
      <c r="L6148">
        <v>94122</v>
      </c>
      <c r="M6148" t="s">
        <v>21</v>
      </c>
      <c r="N6148" t="s">
        <v>4602</v>
      </c>
      <c r="O6148" t="s">
        <v>22</v>
      </c>
      <c r="P6148" t="s">
        <v>3231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10277</v>
      </c>
      <c r="C6149" s="1">
        <v>43060</v>
      </c>
      <c r="D6149" s="1">
        <v>43064</v>
      </c>
      <c r="E6149" t="s">
        <v>25</v>
      </c>
      <c r="F6149" t="s">
        <v>3858</v>
      </c>
      <c r="G6149" t="s">
        <v>2237</v>
      </c>
      <c r="H6149" t="s">
        <v>18</v>
      </c>
      <c r="I6149" t="s">
        <v>3257</v>
      </c>
      <c r="J6149" t="s">
        <v>67</v>
      </c>
      <c r="K6149" t="s">
        <v>20</v>
      </c>
      <c r="L6149">
        <v>94122</v>
      </c>
      <c r="M6149" t="s">
        <v>21</v>
      </c>
      <c r="N6149" t="s">
        <v>5072</v>
      </c>
      <c r="O6149" t="s">
        <v>22</v>
      </c>
      <c r="P6149" t="s">
        <v>3233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39</v>
      </c>
      <c r="C6150" s="1">
        <v>42548</v>
      </c>
      <c r="D6150" s="1">
        <v>42550</v>
      </c>
      <c r="E6150" t="s">
        <v>7</v>
      </c>
      <c r="F6150" t="s">
        <v>3920</v>
      </c>
      <c r="G6150" t="s">
        <v>2488</v>
      </c>
      <c r="H6150" t="s">
        <v>9</v>
      </c>
      <c r="I6150" t="s">
        <v>3257</v>
      </c>
      <c r="J6150" t="s">
        <v>67</v>
      </c>
      <c r="K6150" t="s">
        <v>20</v>
      </c>
      <c r="L6150">
        <v>94109</v>
      </c>
      <c r="M6150" t="s">
        <v>21</v>
      </c>
      <c r="N6150" t="s">
        <v>5617</v>
      </c>
      <c r="O6150" t="s">
        <v>35</v>
      </c>
      <c r="P6150" t="s">
        <v>3232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10278</v>
      </c>
      <c r="C6151" s="1">
        <v>43097</v>
      </c>
      <c r="D6151" s="1">
        <v>43100</v>
      </c>
      <c r="E6151" t="s">
        <v>97</v>
      </c>
      <c r="F6151" t="s">
        <v>3941</v>
      </c>
      <c r="G6151" t="s">
        <v>2572</v>
      </c>
      <c r="H6151" t="s">
        <v>18</v>
      </c>
      <c r="I6151" t="s">
        <v>3257</v>
      </c>
      <c r="J6151" t="s">
        <v>571</v>
      </c>
      <c r="K6151" t="s">
        <v>20</v>
      </c>
      <c r="L6151">
        <v>90805</v>
      </c>
      <c r="M6151" t="s">
        <v>21</v>
      </c>
      <c r="N6151" t="s">
        <v>4168</v>
      </c>
      <c r="O6151" t="s">
        <v>13</v>
      </c>
      <c r="P6151" t="s">
        <v>3228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40</v>
      </c>
      <c r="C6152" s="1">
        <v>42468</v>
      </c>
      <c r="D6152" s="1">
        <v>42471</v>
      </c>
      <c r="E6152" t="s">
        <v>97</v>
      </c>
      <c r="F6152" t="s">
        <v>3785</v>
      </c>
      <c r="G6152" t="s">
        <v>1930</v>
      </c>
      <c r="H6152" t="s">
        <v>9</v>
      </c>
      <c r="I6152" t="s">
        <v>3257</v>
      </c>
      <c r="J6152" t="s">
        <v>248</v>
      </c>
      <c r="K6152" t="s">
        <v>615</v>
      </c>
      <c r="L6152">
        <v>31907</v>
      </c>
      <c r="M6152" t="s">
        <v>12</v>
      </c>
      <c r="N6152" t="s">
        <v>5610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6526</v>
      </c>
      <c r="C6153" s="1">
        <v>41716</v>
      </c>
      <c r="D6153" s="1">
        <v>41719</v>
      </c>
      <c r="E6153" t="s">
        <v>7</v>
      </c>
      <c r="F6153" t="s">
        <v>3992</v>
      </c>
      <c r="G6153" t="s">
        <v>2807</v>
      </c>
      <c r="H6153" t="s">
        <v>52</v>
      </c>
      <c r="I6153" t="s">
        <v>3257</v>
      </c>
      <c r="J6153" t="s">
        <v>67</v>
      </c>
      <c r="K6153" t="s">
        <v>20</v>
      </c>
      <c r="L6153">
        <v>94110</v>
      </c>
      <c r="M6153" t="s">
        <v>21</v>
      </c>
      <c r="N6153" t="s">
        <v>5666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10279</v>
      </c>
      <c r="C6154" s="1">
        <v>42919</v>
      </c>
      <c r="D6154" s="1">
        <v>42924</v>
      </c>
      <c r="E6154" t="s">
        <v>25</v>
      </c>
      <c r="F6154" t="s">
        <v>3618</v>
      </c>
      <c r="G6154" t="s">
        <v>1346</v>
      </c>
      <c r="H6154" t="s">
        <v>9</v>
      </c>
      <c r="I6154" t="s">
        <v>3257</v>
      </c>
      <c r="J6154" t="s">
        <v>19</v>
      </c>
      <c r="K6154" t="s">
        <v>20</v>
      </c>
      <c r="L6154">
        <v>90004</v>
      </c>
      <c r="M6154" t="s">
        <v>21</v>
      </c>
      <c r="N6154" t="s">
        <v>4320</v>
      </c>
      <c r="O6154" t="s">
        <v>22</v>
      </c>
      <c r="P6154" t="s">
        <v>3229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10280</v>
      </c>
      <c r="C6155" s="1">
        <v>42845</v>
      </c>
      <c r="D6155" s="1">
        <v>42848</v>
      </c>
      <c r="E6155" t="s">
        <v>97</v>
      </c>
      <c r="F6155" t="s">
        <v>3308</v>
      </c>
      <c r="G6155" t="s">
        <v>240</v>
      </c>
      <c r="H6155" t="s">
        <v>18</v>
      </c>
      <c r="I6155" t="s">
        <v>3257</v>
      </c>
      <c r="J6155" t="s">
        <v>77</v>
      </c>
      <c r="K6155" t="s">
        <v>78</v>
      </c>
      <c r="L6155">
        <v>19120</v>
      </c>
      <c r="M6155" t="s">
        <v>79</v>
      </c>
      <c r="N6155" t="s">
        <v>5487</v>
      </c>
      <c r="O6155" t="s">
        <v>13</v>
      </c>
      <c r="P6155" t="s">
        <v>3230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10280</v>
      </c>
      <c r="C6156" s="1">
        <v>42845</v>
      </c>
      <c r="D6156" s="1">
        <v>42848</v>
      </c>
      <c r="E6156" t="s">
        <v>97</v>
      </c>
      <c r="F6156" t="s">
        <v>3308</v>
      </c>
      <c r="G6156" t="s">
        <v>240</v>
      </c>
      <c r="H6156" t="s">
        <v>18</v>
      </c>
      <c r="I6156" t="s">
        <v>3257</v>
      </c>
      <c r="J6156" t="s">
        <v>77</v>
      </c>
      <c r="K6156" t="s">
        <v>78</v>
      </c>
      <c r="L6156">
        <v>19120</v>
      </c>
      <c r="M6156" t="s">
        <v>79</v>
      </c>
      <c r="N6156" t="s">
        <v>4192</v>
      </c>
      <c r="O6156" t="s">
        <v>22</v>
      </c>
      <c r="P6156" t="s">
        <v>3229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10280</v>
      </c>
      <c r="C6157" s="1">
        <v>42845</v>
      </c>
      <c r="D6157" s="1">
        <v>42848</v>
      </c>
      <c r="E6157" t="s">
        <v>97</v>
      </c>
      <c r="F6157" t="s">
        <v>3308</v>
      </c>
      <c r="G6157" t="s">
        <v>240</v>
      </c>
      <c r="H6157" t="s">
        <v>18</v>
      </c>
      <c r="I6157" t="s">
        <v>3257</v>
      </c>
      <c r="J6157" t="s">
        <v>77</v>
      </c>
      <c r="K6157" t="s">
        <v>78</v>
      </c>
      <c r="L6157">
        <v>19120</v>
      </c>
      <c r="M6157" t="s">
        <v>79</v>
      </c>
      <c r="N6157" t="s">
        <v>4061</v>
      </c>
      <c r="O6157" t="s">
        <v>22</v>
      </c>
      <c r="P6157" t="s">
        <v>3229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10280</v>
      </c>
      <c r="C6158" s="1">
        <v>42845</v>
      </c>
      <c r="D6158" s="1">
        <v>42848</v>
      </c>
      <c r="E6158" t="s">
        <v>97</v>
      </c>
      <c r="F6158" t="s">
        <v>3308</v>
      </c>
      <c r="G6158" t="s">
        <v>240</v>
      </c>
      <c r="H6158" t="s">
        <v>18</v>
      </c>
      <c r="I6158" t="s">
        <v>3257</v>
      </c>
      <c r="J6158" t="s">
        <v>77</v>
      </c>
      <c r="K6158" t="s">
        <v>78</v>
      </c>
      <c r="L6158">
        <v>19120</v>
      </c>
      <c r="M6158" t="s">
        <v>79</v>
      </c>
      <c r="N6158" t="s">
        <v>5452</v>
      </c>
      <c r="O6158" t="s">
        <v>13</v>
      </c>
      <c r="P6158" t="s">
        <v>3230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41</v>
      </c>
      <c r="C6159" s="1">
        <v>42585</v>
      </c>
      <c r="D6159" s="1">
        <v>42587</v>
      </c>
      <c r="E6159" t="s">
        <v>7</v>
      </c>
      <c r="F6159" t="s">
        <v>4000</v>
      </c>
      <c r="G6159" t="s">
        <v>2846</v>
      </c>
      <c r="H6159" t="s">
        <v>9</v>
      </c>
      <c r="I6159" t="s">
        <v>3257</v>
      </c>
      <c r="J6159" t="s">
        <v>1961</v>
      </c>
      <c r="K6159" t="s">
        <v>321</v>
      </c>
      <c r="L6159">
        <v>74133</v>
      </c>
      <c r="M6159" t="s">
        <v>55</v>
      </c>
      <c r="N6159" t="s">
        <v>4225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41</v>
      </c>
      <c r="C6160" s="1">
        <v>42585</v>
      </c>
      <c r="D6160" s="1">
        <v>42587</v>
      </c>
      <c r="E6160" t="s">
        <v>7</v>
      </c>
      <c r="F6160" t="s">
        <v>4000</v>
      </c>
      <c r="G6160" t="s">
        <v>2846</v>
      </c>
      <c r="H6160" t="s">
        <v>9</v>
      </c>
      <c r="I6160" t="s">
        <v>3257</v>
      </c>
      <c r="J6160" t="s">
        <v>1961</v>
      </c>
      <c r="K6160" t="s">
        <v>321</v>
      </c>
      <c r="L6160">
        <v>74133</v>
      </c>
      <c r="M6160" t="s">
        <v>55</v>
      </c>
      <c r="N6160" t="s">
        <v>5835</v>
      </c>
      <c r="O6160" t="s">
        <v>35</v>
      </c>
      <c r="P6160" t="s">
        <v>3234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42</v>
      </c>
      <c r="C6161" s="1">
        <v>42707</v>
      </c>
      <c r="D6161" s="1">
        <v>42713</v>
      </c>
      <c r="E6161" t="s">
        <v>25</v>
      </c>
      <c r="F6161" t="s">
        <v>3563</v>
      </c>
      <c r="G6161" t="s">
        <v>1175</v>
      </c>
      <c r="H6161" t="s">
        <v>9</v>
      </c>
      <c r="I6161" t="s">
        <v>3257</v>
      </c>
      <c r="J6161" t="s">
        <v>19</v>
      </c>
      <c r="K6161" t="s">
        <v>20</v>
      </c>
      <c r="L6161">
        <v>90049</v>
      </c>
      <c r="M6161" t="s">
        <v>21</v>
      </c>
      <c r="N6161" t="s">
        <v>5724</v>
      </c>
      <c r="O6161" t="s">
        <v>22</v>
      </c>
      <c r="P6161" t="s">
        <v>3229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6527</v>
      </c>
      <c r="C6162" s="1">
        <v>41717</v>
      </c>
      <c r="D6162" s="1">
        <v>41719</v>
      </c>
      <c r="E6162" t="s">
        <v>97</v>
      </c>
      <c r="F6162" t="s">
        <v>3461</v>
      </c>
      <c r="G6162" t="s">
        <v>845</v>
      </c>
      <c r="H6162" t="s">
        <v>18</v>
      </c>
      <c r="I6162" t="s">
        <v>3257</v>
      </c>
      <c r="J6162" t="s">
        <v>851</v>
      </c>
      <c r="K6162" t="s">
        <v>28</v>
      </c>
      <c r="L6162">
        <v>33801</v>
      </c>
      <c r="M6162" t="s">
        <v>12</v>
      </c>
      <c r="N6162" t="s">
        <v>4623</v>
      </c>
      <c r="O6162" t="s">
        <v>35</v>
      </c>
      <c r="P6162" t="s">
        <v>3232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6527</v>
      </c>
      <c r="C6163" s="1">
        <v>41717</v>
      </c>
      <c r="D6163" s="1">
        <v>41719</v>
      </c>
      <c r="E6163" t="s">
        <v>97</v>
      </c>
      <c r="F6163" t="s">
        <v>3461</v>
      </c>
      <c r="G6163" t="s">
        <v>845</v>
      </c>
      <c r="H6163" t="s">
        <v>18</v>
      </c>
      <c r="I6163" t="s">
        <v>3257</v>
      </c>
      <c r="J6163" t="s">
        <v>851</v>
      </c>
      <c r="K6163" t="s">
        <v>28</v>
      </c>
      <c r="L6163">
        <v>33801</v>
      </c>
      <c r="M6163" t="s">
        <v>12</v>
      </c>
      <c r="N6163" t="s">
        <v>5220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6527</v>
      </c>
      <c r="C6164" s="1">
        <v>41717</v>
      </c>
      <c r="D6164" s="1">
        <v>41719</v>
      </c>
      <c r="E6164" t="s">
        <v>97</v>
      </c>
      <c r="F6164" t="s">
        <v>3461</v>
      </c>
      <c r="G6164" t="s">
        <v>845</v>
      </c>
      <c r="H6164" t="s">
        <v>18</v>
      </c>
      <c r="I6164" t="s">
        <v>3257</v>
      </c>
      <c r="J6164" t="s">
        <v>851</v>
      </c>
      <c r="K6164" t="s">
        <v>28</v>
      </c>
      <c r="L6164">
        <v>33801</v>
      </c>
      <c r="M6164" t="s">
        <v>12</v>
      </c>
      <c r="N6164" t="s">
        <v>4480</v>
      </c>
      <c r="O6164" t="s">
        <v>22</v>
      </c>
      <c r="P6164" t="s">
        <v>3229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6527</v>
      </c>
      <c r="C6165" s="1">
        <v>41717</v>
      </c>
      <c r="D6165" s="1">
        <v>41719</v>
      </c>
      <c r="E6165" t="s">
        <v>97</v>
      </c>
      <c r="F6165" t="s">
        <v>3461</v>
      </c>
      <c r="G6165" t="s">
        <v>845</v>
      </c>
      <c r="H6165" t="s">
        <v>18</v>
      </c>
      <c r="I6165" t="s">
        <v>3257</v>
      </c>
      <c r="J6165" t="s">
        <v>851</v>
      </c>
      <c r="K6165" t="s">
        <v>28</v>
      </c>
      <c r="L6165">
        <v>33801</v>
      </c>
      <c r="M6165" t="s">
        <v>12</v>
      </c>
      <c r="N6165" t="s">
        <v>5474</v>
      </c>
      <c r="O6165" t="s">
        <v>22</v>
      </c>
      <c r="P6165" t="s">
        <v>3233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6527</v>
      </c>
      <c r="C6166" s="1">
        <v>41717</v>
      </c>
      <c r="D6166" s="1">
        <v>41719</v>
      </c>
      <c r="E6166" t="s">
        <v>97</v>
      </c>
      <c r="F6166" t="s">
        <v>3461</v>
      </c>
      <c r="G6166" t="s">
        <v>845</v>
      </c>
      <c r="H6166" t="s">
        <v>18</v>
      </c>
      <c r="I6166" t="s">
        <v>3257</v>
      </c>
      <c r="J6166" t="s">
        <v>851</v>
      </c>
      <c r="K6166" t="s">
        <v>28</v>
      </c>
      <c r="L6166">
        <v>33801</v>
      </c>
      <c r="M6166" t="s">
        <v>12</v>
      </c>
      <c r="N6166" t="s">
        <v>5121</v>
      </c>
      <c r="O6166" t="s">
        <v>13</v>
      </c>
      <c r="P6166" t="s">
        <v>3230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6527</v>
      </c>
      <c r="C6167" s="1">
        <v>41717</v>
      </c>
      <c r="D6167" s="1">
        <v>41719</v>
      </c>
      <c r="E6167" t="s">
        <v>97</v>
      </c>
      <c r="F6167" t="s">
        <v>3461</v>
      </c>
      <c r="G6167" t="s">
        <v>845</v>
      </c>
      <c r="H6167" t="s">
        <v>18</v>
      </c>
      <c r="I6167" t="s">
        <v>3257</v>
      </c>
      <c r="J6167" t="s">
        <v>851</v>
      </c>
      <c r="K6167" t="s">
        <v>28</v>
      </c>
      <c r="L6167">
        <v>33801</v>
      </c>
      <c r="M6167" t="s">
        <v>12</v>
      </c>
      <c r="N6167" t="s">
        <v>5744</v>
      </c>
      <c r="O6167" t="s">
        <v>13</v>
      </c>
      <c r="P6167" t="s">
        <v>3230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6527</v>
      </c>
      <c r="C6168" s="1">
        <v>41717</v>
      </c>
      <c r="D6168" s="1">
        <v>41719</v>
      </c>
      <c r="E6168" t="s">
        <v>97</v>
      </c>
      <c r="F6168" t="s">
        <v>3461</v>
      </c>
      <c r="G6168" t="s">
        <v>845</v>
      </c>
      <c r="H6168" t="s">
        <v>18</v>
      </c>
      <c r="I6168" t="s">
        <v>3257</v>
      </c>
      <c r="J6168" t="s">
        <v>851</v>
      </c>
      <c r="K6168" t="s">
        <v>28</v>
      </c>
      <c r="L6168">
        <v>33801</v>
      </c>
      <c r="M6168" t="s">
        <v>12</v>
      </c>
      <c r="N6168" t="s">
        <v>5832</v>
      </c>
      <c r="O6168" t="s">
        <v>35</v>
      </c>
      <c r="P6168" t="s">
        <v>3234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7532</v>
      </c>
      <c r="C6169" s="1">
        <v>42114</v>
      </c>
      <c r="D6169" s="1">
        <v>42119</v>
      </c>
      <c r="E6169" t="s">
        <v>25</v>
      </c>
      <c r="F6169" t="s">
        <v>3558</v>
      </c>
      <c r="G6169" t="s">
        <v>1162</v>
      </c>
      <c r="H6169" t="s">
        <v>9</v>
      </c>
      <c r="I6169" t="s">
        <v>3257</v>
      </c>
      <c r="J6169" t="s">
        <v>95</v>
      </c>
      <c r="K6169" t="s">
        <v>54</v>
      </c>
      <c r="L6169">
        <v>77036</v>
      </c>
      <c r="M6169" t="s">
        <v>55</v>
      </c>
      <c r="N6169" t="s">
        <v>4238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7533</v>
      </c>
      <c r="C6170" s="1">
        <v>42266</v>
      </c>
      <c r="D6170" s="1">
        <v>42269</v>
      </c>
      <c r="E6170" t="s">
        <v>7</v>
      </c>
      <c r="F6170" t="s">
        <v>3716</v>
      </c>
      <c r="G6170" t="s">
        <v>1698</v>
      </c>
      <c r="H6170" t="s">
        <v>18</v>
      </c>
      <c r="I6170" t="s">
        <v>3257</v>
      </c>
      <c r="J6170" t="s">
        <v>19</v>
      </c>
      <c r="K6170" t="s">
        <v>20</v>
      </c>
      <c r="L6170">
        <v>90008</v>
      </c>
      <c r="M6170" t="s">
        <v>21</v>
      </c>
      <c r="N6170" t="s">
        <v>4597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6528</v>
      </c>
      <c r="C6171" s="1">
        <v>41878</v>
      </c>
      <c r="D6171" s="1">
        <v>41881</v>
      </c>
      <c r="E6171" t="s">
        <v>7</v>
      </c>
      <c r="F6171" t="s">
        <v>3719</v>
      </c>
      <c r="G6171" t="s">
        <v>1713</v>
      </c>
      <c r="H6171" t="s">
        <v>9</v>
      </c>
      <c r="I6171" t="s">
        <v>3257</v>
      </c>
      <c r="J6171" t="s">
        <v>164</v>
      </c>
      <c r="K6171" t="s">
        <v>165</v>
      </c>
      <c r="L6171">
        <v>22153</v>
      </c>
      <c r="M6171" t="s">
        <v>12</v>
      </c>
      <c r="N6171" t="s">
        <v>4582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43</v>
      </c>
      <c r="C6172" s="1">
        <v>42723</v>
      </c>
      <c r="D6172" s="1">
        <v>42728</v>
      </c>
      <c r="E6172" t="s">
        <v>7</v>
      </c>
      <c r="F6172" t="s">
        <v>4033</v>
      </c>
      <c r="G6172" t="s">
        <v>3061</v>
      </c>
      <c r="H6172" t="s">
        <v>18</v>
      </c>
      <c r="I6172" t="s">
        <v>3257</v>
      </c>
      <c r="J6172" t="s">
        <v>138</v>
      </c>
      <c r="K6172" t="s">
        <v>139</v>
      </c>
      <c r="L6172">
        <v>10035</v>
      </c>
      <c r="M6172" t="s">
        <v>79</v>
      </c>
      <c r="N6172" t="s">
        <v>5466</v>
      </c>
      <c r="O6172" t="s">
        <v>22</v>
      </c>
      <c r="P6172" t="s">
        <v>3233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43</v>
      </c>
      <c r="C6173" s="1">
        <v>42723</v>
      </c>
      <c r="D6173" s="1">
        <v>42728</v>
      </c>
      <c r="E6173" t="s">
        <v>7</v>
      </c>
      <c r="F6173" t="s">
        <v>4033</v>
      </c>
      <c r="G6173" t="s">
        <v>3061</v>
      </c>
      <c r="H6173" t="s">
        <v>18</v>
      </c>
      <c r="I6173" t="s">
        <v>3257</v>
      </c>
      <c r="J6173" t="s">
        <v>138</v>
      </c>
      <c r="K6173" t="s">
        <v>139</v>
      </c>
      <c r="L6173">
        <v>10035</v>
      </c>
      <c r="M6173" t="s">
        <v>79</v>
      </c>
      <c r="N6173" t="s">
        <v>4913</v>
      </c>
      <c r="O6173" t="s">
        <v>22</v>
      </c>
      <c r="P6173" t="s">
        <v>3231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6529</v>
      </c>
      <c r="C6174" s="1">
        <v>41853</v>
      </c>
      <c r="D6174" s="1">
        <v>41859</v>
      </c>
      <c r="E6174" t="s">
        <v>25</v>
      </c>
      <c r="F6174" t="s">
        <v>3382</v>
      </c>
      <c r="G6174" t="s">
        <v>521</v>
      </c>
      <c r="H6174" t="s">
        <v>52</v>
      </c>
      <c r="I6174" t="s">
        <v>3257</v>
      </c>
      <c r="J6174" t="s">
        <v>164</v>
      </c>
      <c r="K6174" t="s">
        <v>295</v>
      </c>
      <c r="L6174">
        <v>65807</v>
      </c>
      <c r="M6174" t="s">
        <v>55</v>
      </c>
      <c r="N6174" t="s">
        <v>5037</v>
      </c>
      <c r="O6174" t="s">
        <v>22</v>
      </c>
      <c r="P6174" t="s">
        <v>3233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6529</v>
      </c>
      <c r="C6175" s="1">
        <v>41853</v>
      </c>
      <c r="D6175" s="1">
        <v>41859</v>
      </c>
      <c r="E6175" t="s">
        <v>25</v>
      </c>
      <c r="F6175" t="s">
        <v>3382</v>
      </c>
      <c r="G6175" t="s">
        <v>521</v>
      </c>
      <c r="H6175" t="s">
        <v>52</v>
      </c>
      <c r="I6175" t="s">
        <v>3257</v>
      </c>
      <c r="J6175" t="s">
        <v>164</v>
      </c>
      <c r="K6175" t="s">
        <v>295</v>
      </c>
      <c r="L6175">
        <v>65807</v>
      </c>
      <c r="M6175" t="s">
        <v>55</v>
      </c>
      <c r="N6175" t="s">
        <v>5713</v>
      </c>
      <c r="O6175" t="s">
        <v>35</v>
      </c>
      <c r="P6175" t="s">
        <v>3234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6529</v>
      </c>
      <c r="C6176" s="1">
        <v>41853</v>
      </c>
      <c r="D6176" s="1">
        <v>41859</v>
      </c>
      <c r="E6176" t="s">
        <v>25</v>
      </c>
      <c r="F6176" t="s">
        <v>3382</v>
      </c>
      <c r="G6176" t="s">
        <v>521</v>
      </c>
      <c r="H6176" t="s">
        <v>52</v>
      </c>
      <c r="I6176" t="s">
        <v>3257</v>
      </c>
      <c r="J6176" t="s">
        <v>164</v>
      </c>
      <c r="K6176" t="s">
        <v>295</v>
      </c>
      <c r="L6176">
        <v>65807</v>
      </c>
      <c r="M6176" t="s">
        <v>55</v>
      </c>
      <c r="N6176" t="s">
        <v>5159</v>
      </c>
      <c r="O6176" t="s">
        <v>22</v>
      </c>
      <c r="P6176" t="s">
        <v>3229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7534</v>
      </c>
      <c r="C6177" s="1">
        <v>42268</v>
      </c>
      <c r="D6177" s="1">
        <v>42273</v>
      </c>
      <c r="E6177" t="s">
        <v>25</v>
      </c>
      <c r="F6177" t="s">
        <v>3930</v>
      </c>
      <c r="G6177" t="s">
        <v>2531</v>
      </c>
      <c r="H6177" t="s">
        <v>9</v>
      </c>
      <c r="I6177" t="s">
        <v>3257</v>
      </c>
      <c r="J6177" t="s">
        <v>194</v>
      </c>
      <c r="K6177" t="s">
        <v>195</v>
      </c>
      <c r="L6177">
        <v>29203</v>
      </c>
      <c r="M6177" t="s">
        <v>12</v>
      </c>
      <c r="N6177" t="s">
        <v>4864</v>
      </c>
      <c r="O6177" t="s">
        <v>13</v>
      </c>
      <c r="P6177" t="s">
        <v>3228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7534</v>
      </c>
      <c r="C6178" s="1">
        <v>42268</v>
      </c>
      <c r="D6178" s="1">
        <v>42273</v>
      </c>
      <c r="E6178" t="s">
        <v>25</v>
      </c>
      <c r="F6178" t="s">
        <v>3930</v>
      </c>
      <c r="G6178" t="s">
        <v>2531</v>
      </c>
      <c r="H6178" t="s">
        <v>9</v>
      </c>
      <c r="I6178" t="s">
        <v>3257</v>
      </c>
      <c r="J6178" t="s">
        <v>194</v>
      </c>
      <c r="K6178" t="s">
        <v>195</v>
      </c>
      <c r="L6178">
        <v>29203</v>
      </c>
      <c r="M6178" t="s">
        <v>12</v>
      </c>
      <c r="N6178" t="s">
        <v>4672</v>
      </c>
      <c r="O6178" t="s">
        <v>22</v>
      </c>
      <c r="P6178" t="s">
        <v>3229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7534</v>
      </c>
      <c r="C6179" s="1">
        <v>42268</v>
      </c>
      <c r="D6179" s="1">
        <v>42273</v>
      </c>
      <c r="E6179" t="s">
        <v>25</v>
      </c>
      <c r="F6179" t="s">
        <v>3930</v>
      </c>
      <c r="G6179" t="s">
        <v>2531</v>
      </c>
      <c r="H6179" t="s">
        <v>9</v>
      </c>
      <c r="I6179" t="s">
        <v>3257</v>
      </c>
      <c r="J6179" t="s">
        <v>194</v>
      </c>
      <c r="K6179" t="s">
        <v>195</v>
      </c>
      <c r="L6179">
        <v>29203</v>
      </c>
      <c r="M6179" t="s">
        <v>12</v>
      </c>
      <c r="N6179" t="s">
        <v>5759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7534</v>
      </c>
      <c r="C6180" s="1">
        <v>42268</v>
      </c>
      <c r="D6180" s="1">
        <v>42273</v>
      </c>
      <c r="E6180" t="s">
        <v>25</v>
      </c>
      <c r="F6180" t="s">
        <v>3930</v>
      </c>
      <c r="G6180" t="s">
        <v>2531</v>
      </c>
      <c r="H6180" t="s">
        <v>9</v>
      </c>
      <c r="I6180" t="s">
        <v>3257</v>
      </c>
      <c r="J6180" t="s">
        <v>194</v>
      </c>
      <c r="K6180" t="s">
        <v>195</v>
      </c>
      <c r="L6180">
        <v>29203</v>
      </c>
      <c r="M6180" t="s">
        <v>12</v>
      </c>
      <c r="N6180" t="s">
        <v>5836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7534</v>
      </c>
      <c r="C6181" s="1">
        <v>42268</v>
      </c>
      <c r="D6181" s="1">
        <v>42273</v>
      </c>
      <c r="E6181" t="s">
        <v>25</v>
      </c>
      <c r="F6181" t="s">
        <v>3930</v>
      </c>
      <c r="G6181" t="s">
        <v>2531</v>
      </c>
      <c r="H6181" t="s">
        <v>9</v>
      </c>
      <c r="I6181" t="s">
        <v>3257</v>
      </c>
      <c r="J6181" t="s">
        <v>194</v>
      </c>
      <c r="K6181" t="s">
        <v>195</v>
      </c>
      <c r="L6181">
        <v>29203</v>
      </c>
      <c r="M6181" t="s">
        <v>12</v>
      </c>
      <c r="N6181" t="s">
        <v>4999</v>
      </c>
      <c r="O6181" t="s">
        <v>22</v>
      </c>
      <c r="P6181" t="s">
        <v>3229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7534</v>
      </c>
      <c r="C6182" s="1">
        <v>42268</v>
      </c>
      <c r="D6182" s="1">
        <v>42273</v>
      </c>
      <c r="E6182" t="s">
        <v>25</v>
      </c>
      <c r="F6182" t="s">
        <v>3930</v>
      </c>
      <c r="G6182" t="s">
        <v>2531</v>
      </c>
      <c r="H6182" t="s">
        <v>9</v>
      </c>
      <c r="I6182" t="s">
        <v>3257</v>
      </c>
      <c r="J6182" t="s">
        <v>194</v>
      </c>
      <c r="K6182" t="s">
        <v>195</v>
      </c>
      <c r="L6182">
        <v>29203</v>
      </c>
      <c r="M6182" t="s">
        <v>12</v>
      </c>
      <c r="N6182" t="s">
        <v>5441</v>
      </c>
      <c r="O6182" t="s">
        <v>35</v>
      </c>
      <c r="P6182" t="s">
        <v>3232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7534</v>
      </c>
      <c r="C6183" s="1">
        <v>42268</v>
      </c>
      <c r="D6183" s="1">
        <v>42273</v>
      </c>
      <c r="E6183" t="s">
        <v>25</v>
      </c>
      <c r="F6183" t="s">
        <v>3930</v>
      </c>
      <c r="G6183" t="s">
        <v>2531</v>
      </c>
      <c r="H6183" t="s">
        <v>9</v>
      </c>
      <c r="I6183" t="s">
        <v>3257</v>
      </c>
      <c r="J6183" t="s">
        <v>194</v>
      </c>
      <c r="K6183" t="s">
        <v>195</v>
      </c>
      <c r="L6183">
        <v>29203</v>
      </c>
      <c r="M6183" t="s">
        <v>12</v>
      </c>
      <c r="N6183" t="s">
        <v>4627</v>
      </c>
      <c r="O6183" t="s">
        <v>35</v>
      </c>
      <c r="P6183" t="s">
        <v>3232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7534</v>
      </c>
      <c r="C6184" s="1">
        <v>42268</v>
      </c>
      <c r="D6184" s="1">
        <v>42273</v>
      </c>
      <c r="E6184" t="s">
        <v>25</v>
      </c>
      <c r="F6184" t="s">
        <v>3930</v>
      </c>
      <c r="G6184" t="s">
        <v>2531</v>
      </c>
      <c r="H6184" t="s">
        <v>9</v>
      </c>
      <c r="I6184" t="s">
        <v>3257</v>
      </c>
      <c r="J6184" t="s">
        <v>194</v>
      </c>
      <c r="K6184" t="s">
        <v>195</v>
      </c>
      <c r="L6184">
        <v>29203</v>
      </c>
      <c r="M6184" t="s">
        <v>12</v>
      </c>
      <c r="N6184" t="s">
        <v>4453</v>
      </c>
      <c r="O6184" t="s">
        <v>22</v>
      </c>
      <c r="P6184" t="s">
        <v>3233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7534</v>
      </c>
      <c r="C6185" s="1">
        <v>42268</v>
      </c>
      <c r="D6185" s="1">
        <v>42273</v>
      </c>
      <c r="E6185" t="s">
        <v>25</v>
      </c>
      <c r="F6185" t="s">
        <v>3930</v>
      </c>
      <c r="G6185" t="s">
        <v>2531</v>
      </c>
      <c r="H6185" t="s">
        <v>9</v>
      </c>
      <c r="I6185" t="s">
        <v>3257</v>
      </c>
      <c r="J6185" t="s">
        <v>194</v>
      </c>
      <c r="K6185" t="s">
        <v>195</v>
      </c>
      <c r="L6185">
        <v>29203</v>
      </c>
      <c r="M6185" t="s">
        <v>12</v>
      </c>
      <c r="N6185" t="s">
        <v>4128</v>
      </c>
      <c r="O6185" t="s">
        <v>22</v>
      </c>
      <c r="P6185" t="s">
        <v>3229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4</v>
      </c>
      <c r="C6186" s="1">
        <v>42715</v>
      </c>
      <c r="D6186" s="1">
        <v>42717</v>
      </c>
      <c r="E6186" t="s">
        <v>97</v>
      </c>
      <c r="F6186" t="s">
        <v>3746</v>
      </c>
      <c r="G6186" t="s">
        <v>1797</v>
      </c>
      <c r="H6186" t="s">
        <v>52</v>
      </c>
      <c r="I6186" t="s">
        <v>3257</v>
      </c>
      <c r="J6186" t="s">
        <v>211</v>
      </c>
      <c r="K6186" t="s">
        <v>212</v>
      </c>
      <c r="L6186">
        <v>97206</v>
      </c>
      <c r="M6186" t="s">
        <v>21</v>
      </c>
      <c r="N6186" t="s">
        <v>4150</v>
      </c>
      <c r="O6186" t="s">
        <v>13</v>
      </c>
      <c r="P6186" t="s">
        <v>3228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7535</v>
      </c>
      <c r="C6187" s="1">
        <v>42223</v>
      </c>
      <c r="D6187" s="1">
        <v>42228</v>
      </c>
      <c r="E6187" t="s">
        <v>25</v>
      </c>
      <c r="F6187" t="s">
        <v>3857</v>
      </c>
      <c r="G6187" t="s">
        <v>2234</v>
      </c>
      <c r="H6187" t="s">
        <v>9</v>
      </c>
      <c r="I6187" t="s">
        <v>3257</v>
      </c>
      <c r="J6187" t="s">
        <v>77</v>
      </c>
      <c r="K6187" t="s">
        <v>78</v>
      </c>
      <c r="L6187">
        <v>19120</v>
      </c>
      <c r="M6187" t="s">
        <v>79</v>
      </c>
      <c r="N6187" t="s">
        <v>4907</v>
      </c>
      <c r="O6187" t="s">
        <v>22</v>
      </c>
      <c r="P6187" t="s">
        <v>3231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7536</v>
      </c>
      <c r="C6188" s="1">
        <v>42323</v>
      </c>
      <c r="D6188" s="1">
        <v>42325</v>
      </c>
      <c r="E6188" t="s">
        <v>97</v>
      </c>
      <c r="F6188" t="s">
        <v>3443</v>
      </c>
      <c r="G6188" t="s">
        <v>775</v>
      </c>
      <c r="H6188" t="s">
        <v>18</v>
      </c>
      <c r="I6188" t="s">
        <v>3257</v>
      </c>
      <c r="J6188" t="s">
        <v>138</v>
      </c>
      <c r="K6188" t="s">
        <v>139</v>
      </c>
      <c r="L6188">
        <v>10035</v>
      </c>
      <c r="M6188" t="s">
        <v>79</v>
      </c>
      <c r="N6188" t="s">
        <v>4496</v>
      </c>
      <c r="O6188" t="s">
        <v>22</v>
      </c>
      <c r="P6188" t="s">
        <v>3229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7536</v>
      </c>
      <c r="C6189" s="1">
        <v>42323</v>
      </c>
      <c r="D6189" s="1">
        <v>42325</v>
      </c>
      <c r="E6189" t="s">
        <v>97</v>
      </c>
      <c r="F6189" t="s">
        <v>3443</v>
      </c>
      <c r="G6189" t="s">
        <v>775</v>
      </c>
      <c r="H6189" t="s">
        <v>18</v>
      </c>
      <c r="I6189" t="s">
        <v>3257</v>
      </c>
      <c r="J6189" t="s">
        <v>138</v>
      </c>
      <c r="K6189" t="s">
        <v>139</v>
      </c>
      <c r="L6189">
        <v>10035</v>
      </c>
      <c r="M6189" t="s">
        <v>79</v>
      </c>
      <c r="N6189" t="s">
        <v>5417</v>
      </c>
      <c r="O6189" t="s">
        <v>22</v>
      </c>
      <c r="P6189" t="s">
        <v>3233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7536</v>
      </c>
      <c r="C6190" s="1">
        <v>42323</v>
      </c>
      <c r="D6190" s="1">
        <v>42325</v>
      </c>
      <c r="E6190" t="s">
        <v>97</v>
      </c>
      <c r="F6190" t="s">
        <v>3443</v>
      </c>
      <c r="G6190" t="s">
        <v>775</v>
      </c>
      <c r="H6190" t="s">
        <v>18</v>
      </c>
      <c r="I6190" t="s">
        <v>3257</v>
      </c>
      <c r="J6190" t="s">
        <v>138</v>
      </c>
      <c r="K6190" t="s">
        <v>139</v>
      </c>
      <c r="L6190">
        <v>10035</v>
      </c>
      <c r="M6190" t="s">
        <v>79</v>
      </c>
      <c r="N6190" t="s">
        <v>5127</v>
      </c>
      <c r="O6190" t="s">
        <v>22</v>
      </c>
      <c r="P6190" t="s">
        <v>3231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10281</v>
      </c>
      <c r="C6191" s="1">
        <v>42829</v>
      </c>
      <c r="D6191" s="1">
        <v>42833</v>
      </c>
      <c r="E6191" t="s">
        <v>25</v>
      </c>
      <c r="F6191" t="s">
        <v>3819</v>
      </c>
      <c r="G6191" t="s">
        <v>2086</v>
      </c>
      <c r="H6191" t="s">
        <v>9</v>
      </c>
      <c r="I6191" t="s">
        <v>3257</v>
      </c>
      <c r="J6191" t="s">
        <v>3064</v>
      </c>
      <c r="K6191" t="s">
        <v>110</v>
      </c>
      <c r="L6191">
        <v>60016</v>
      </c>
      <c r="M6191" t="s">
        <v>55</v>
      </c>
      <c r="N6191" t="s">
        <v>5270</v>
      </c>
      <c r="O6191" t="s">
        <v>35</v>
      </c>
      <c r="P6191" t="s">
        <v>3232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5</v>
      </c>
      <c r="C6192" s="1">
        <v>42728</v>
      </c>
      <c r="D6192" s="1">
        <v>42732</v>
      </c>
      <c r="E6192" t="s">
        <v>25</v>
      </c>
      <c r="F6192" t="s">
        <v>3598</v>
      </c>
      <c r="G6192" t="s">
        <v>1287</v>
      </c>
      <c r="H6192" t="s">
        <v>9</v>
      </c>
      <c r="I6192" t="s">
        <v>3257</v>
      </c>
      <c r="J6192" t="s">
        <v>138</v>
      </c>
      <c r="K6192" t="s">
        <v>139</v>
      </c>
      <c r="L6192">
        <v>10035</v>
      </c>
      <c r="M6192" t="s">
        <v>79</v>
      </c>
      <c r="N6192" t="s">
        <v>5801</v>
      </c>
      <c r="O6192" t="s">
        <v>13</v>
      </c>
      <c r="P6192" t="s">
        <v>3230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10282</v>
      </c>
      <c r="C6193" s="1">
        <v>43082</v>
      </c>
      <c r="D6193" s="1">
        <v>43082</v>
      </c>
      <c r="E6193" t="s">
        <v>625</v>
      </c>
      <c r="F6193" t="s">
        <v>3853</v>
      </c>
      <c r="G6193" t="s">
        <v>2221</v>
      </c>
      <c r="H6193" t="s">
        <v>9</v>
      </c>
      <c r="I6193" t="s">
        <v>3257</v>
      </c>
      <c r="J6193" t="s">
        <v>48</v>
      </c>
      <c r="K6193" t="s">
        <v>49</v>
      </c>
      <c r="L6193">
        <v>98103</v>
      </c>
      <c r="M6193" t="s">
        <v>21</v>
      </c>
      <c r="N6193" t="s">
        <v>4572</v>
      </c>
      <c r="O6193" t="s">
        <v>22</v>
      </c>
      <c r="P6193" t="s">
        <v>3229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10283</v>
      </c>
      <c r="C6194" s="1">
        <v>43091</v>
      </c>
      <c r="D6194" s="1">
        <v>43095</v>
      </c>
      <c r="E6194" t="s">
        <v>25</v>
      </c>
      <c r="F6194" t="s">
        <v>4000</v>
      </c>
      <c r="G6194" t="s">
        <v>2846</v>
      </c>
      <c r="H6194" t="s">
        <v>9</v>
      </c>
      <c r="I6194" t="s">
        <v>3257</v>
      </c>
      <c r="J6194" t="s">
        <v>95</v>
      </c>
      <c r="K6194" t="s">
        <v>54</v>
      </c>
      <c r="L6194">
        <v>77095</v>
      </c>
      <c r="M6194" t="s">
        <v>55</v>
      </c>
      <c r="N6194" t="s">
        <v>4804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10283</v>
      </c>
      <c r="C6195" s="1">
        <v>43091</v>
      </c>
      <c r="D6195" s="1">
        <v>43095</v>
      </c>
      <c r="E6195" t="s">
        <v>25</v>
      </c>
      <c r="F6195" t="s">
        <v>4000</v>
      </c>
      <c r="G6195" t="s">
        <v>2846</v>
      </c>
      <c r="H6195" t="s">
        <v>9</v>
      </c>
      <c r="I6195" t="s">
        <v>3257</v>
      </c>
      <c r="J6195" t="s">
        <v>95</v>
      </c>
      <c r="K6195" t="s">
        <v>54</v>
      </c>
      <c r="L6195">
        <v>77095</v>
      </c>
      <c r="M6195" t="s">
        <v>55</v>
      </c>
      <c r="N6195" t="s">
        <v>4947</v>
      </c>
      <c r="O6195" t="s">
        <v>22</v>
      </c>
      <c r="P6195" t="s">
        <v>3233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10283</v>
      </c>
      <c r="C6196" s="1">
        <v>43091</v>
      </c>
      <c r="D6196" s="1">
        <v>43095</v>
      </c>
      <c r="E6196" t="s">
        <v>25</v>
      </c>
      <c r="F6196" t="s">
        <v>4000</v>
      </c>
      <c r="G6196" t="s">
        <v>2846</v>
      </c>
      <c r="H6196" t="s">
        <v>9</v>
      </c>
      <c r="I6196" t="s">
        <v>3257</v>
      </c>
      <c r="J6196" t="s">
        <v>95</v>
      </c>
      <c r="K6196" t="s">
        <v>54</v>
      </c>
      <c r="L6196">
        <v>77095</v>
      </c>
      <c r="M6196" t="s">
        <v>55</v>
      </c>
      <c r="N6196" t="s">
        <v>4734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10284</v>
      </c>
      <c r="C6197" s="1">
        <v>43029</v>
      </c>
      <c r="D6197" s="1">
        <v>43036</v>
      </c>
      <c r="E6197" t="s">
        <v>25</v>
      </c>
      <c r="F6197" t="s">
        <v>3637</v>
      </c>
      <c r="G6197" t="s">
        <v>1413</v>
      </c>
      <c r="H6197" t="s">
        <v>9</v>
      </c>
      <c r="I6197" t="s">
        <v>3257</v>
      </c>
      <c r="J6197" t="s">
        <v>77</v>
      </c>
      <c r="K6197" t="s">
        <v>78</v>
      </c>
      <c r="L6197">
        <v>19143</v>
      </c>
      <c r="M6197" t="s">
        <v>79</v>
      </c>
      <c r="N6197" t="s">
        <v>4991</v>
      </c>
      <c r="O6197" t="s">
        <v>35</v>
      </c>
      <c r="P6197" t="s">
        <v>3232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10284</v>
      </c>
      <c r="C6198" s="1">
        <v>43029</v>
      </c>
      <c r="D6198" s="1">
        <v>43036</v>
      </c>
      <c r="E6198" t="s">
        <v>25</v>
      </c>
      <c r="F6198" t="s">
        <v>3637</v>
      </c>
      <c r="G6198" t="s">
        <v>1413</v>
      </c>
      <c r="H6198" t="s">
        <v>9</v>
      </c>
      <c r="I6198" t="s">
        <v>3257</v>
      </c>
      <c r="J6198" t="s">
        <v>77</v>
      </c>
      <c r="K6198" t="s">
        <v>78</v>
      </c>
      <c r="L6198">
        <v>19143</v>
      </c>
      <c r="M6198" t="s">
        <v>79</v>
      </c>
      <c r="N6198" t="s">
        <v>5154</v>
      </c>
      <c r="O6198" t="s">
        <v>22</v>
      </c>
      <c r="P6198" t="s">
        <v>3229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7537</v>
      </c>
      <c r="C6199" s="1">
        <v>42321</v>
      </c>
      <c r="D6199" s="1">
        <v>42325</v>
      </c>
      <c r="E6199" t="s">
        <v>25</v>
      </c>
      <c r="F6199" t="s">
        <v>3411</v>
      </c>
      <c r="G6199" t="s">
        <v>645</v>
      </c>
      <c r="H6199" t="s">
        <v>9</v>
      </c>
      <c r="I6199" t="s">
        <v>3257</v>
      </c>
      <c r="J6199" t="s">
        <v>248</v>
      </c>
      <c r="K6199" t="s">
        <v>132</v>
      </c>
      <c r="L6199">
        <v>47201</v>
      </c>
      <c r="M6199" t="s">
        <v>55</v>
      </c>
      <c r="N6199" t="s">
        <v>5419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7537</v>
      </c>
      <c r="C6200" s="1">
        <v>42321</v>
      </c>
      <c r="D6200" s="1">
        <v>42325</v>
      </c>
      <c r="E6200" t="s">
        <v>25</v>
      </c>
      <c r="F6200" t="s">
        <v>3411</v>
      </c>
      <c r="G6200" t="s">
        <v>645</v>
      </c>
      <c r="H6200" t="s">
        <v>9</v>
      </c>
      <c r="I6200" t="s">
        <v>3257</v>
      </c>
      <c r="J6200" t="s">
        <v>248</v>
      </c>
      <c r="K6200" t="s">
        <v>132</v>
      </c>
      <c r="L6200">
        <v>47201</v>
      </c>
      <c r="M6200" t="s">
        <v>55</v>
      </c>
      <c r="N6200" t="s">
        <v>5337</v>
      </c>
      <c r="O6200" t="s">
        <v>35</v>
      </c>
      <c r="P6200" t="s">
        <v>3232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7537</v>
      </c>
      <c r="C6201" s="1">
        <v>42321</v>
      </c>
      <c r="D6201" s="1">
        <v>42325</v>
      </c>
      <c r="E6201" t="s">
        <v>25</v>
      </c>
      <c r="F6201" t="s">
        <v>3411</v>
      </c>
      <c r="G6201" t="s">
        <v>645</v>
      </c>
      <c r="H6201" t="s">
        <v>9</v>
      </c>
      <c r="I6201" t="s">
        <v>3257</v>
      </c>
      <c r="J6201" t="s">
        <v>248</v>
      </c>
      <c r="K6201" t="s">
        <v>132</v>
      </c>
      <c r="L6201">
        <v>47201</v>
      </c>
      <c r="M6201" t="s">
        <v>55</v>
      </c>
      <c r="N6201" t="s">
        <v>4786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7538</v>
      </c>
      <c r="C6202" s="1">
        <v>42110</v>
      </c>
      <c r="D6202" s="1">
        <v>42114</v>
      </c>
      <c r="E6202" t="s">
        <v>25</v>
      </c>
      <c r="F6202" t="s">
        <v>4024</v>
      </c>
      <c r="G6202" t="s">
        <v>2998</v>
      </c>
      <c r="H6202" t="s">
        <v>9</v>
      </c>
      <c r="I6202" t="s">
        <v>3257</v>
      </c>
      <c r="J6202" t="s">
        <v>1112</v>
      </c>
      <c r="K6202" t="s">
        <v>110</v>
      </c>
      <c r="L6202">
        <v>60201</v>
      </c>
      <c r="M6202" t="s">
        <v>55</v>
      </c>
      <c r="N6202" t="s">
        <v>5161</v>
      </c>
      <c r="O6202" t="s">
        <v>35</v>
      </c>
      <c r="P6202" t="s">
        <v>3238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7538</v>
      </c>
      <c r="C6203" s="1">
        <v>42110</v>
      </c>
      <c r="D6203" s="1">
        <v>42114</v>
      </c>
      <c r="E6203" t="s">
        <v>25</v>
      </c>
      <c r="F6203" t="s">
        <v>4024</v>
      </c>
      <c r="G6203" t="s">
        <v>2998</v>
      </c>
      <c r="H6203" t="s">
        <v>9</v>
      </c>
      <c r="I6203" t="s">
        <v>3257</v>
      </c>
      <c r="J6203" t="s">
        <v>1112</v>
      </c>
      <c r="K6203" t="s">
        <v>110</v>
      </c>
      <c r="L6203">
        <v>60201</v>
      </c>
      <c r="M6203" t="s">
        <v>55</v>
      </c>
      <c r="N6203" t="s">
        <v>5762</v>
      </c>
      <c r="O6203" t="s">
        <v>35</v>
      </c>
      <c r="P6203" t="s">
        <v>3234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46</v>
      </c>
      <c r="C6204" s="1">
        <v>42720</v>
      </c>
      <c r="D6204" s="1">
        <v>42727</v>
      </c>
      <c r="E6204" t="s">
        <v>25</v>
      </c>
      <c r="F6204" t="s">
        <v>3264</v>
      </c>
      <c r="G6204" t="s">
        <v>58</v>
      </c>
      <c r="H6204" t="s">
        <v>9</v>
      </c>
      <c r="I6204" t="s">
        <v>3257</v>
      </c>
      <c r="J6204" t="s">
        <v>2516</v>
      </c>
      <c r="K6204" t="s">
        <v>20</v>
      </c>
      <c r="L6204">
        <v>92307</v>
      </c>
      <c r="M6204" t="s">
        <v>21</v>
      </c>
      <c r="N6204" t="s">
        <v>4989</v>
      </c>
      <c r="O6204" t="s">
        <v>13</v>
      </c>
      <c r="P6204" t="s">
        <v>3228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47</v>
      </c>
      <c r="C6205" s="1">
        <v>42664</v>
      </c>
      <c r="D6205" s="1">
        <v>42670</v>
      </c>
      <c r="E6205" t="s">
        <v>25</v>
      </c>
      <c r="F6205" t="s">
        <v>3860</v>
      </c>
      <c r="G6205" t="s">
        <v>2246</v>
      </c>
      <c r="H6205" t="s">
        <v>9</v>
      </c>
      <c r="I6205" t="s">
        <v>3257</v>
      </c>
      <c r="J6205" t="s">
        <v>248</v>
      </c>
      <c r="K6205" t="s">
        <v>249</v>
      </c>
      <c r="L6205">
        <v>43229</v>
      </c>
      <c r="M6205" t="s">
        <v>79</v>
      </c>
      <c r="N6205" t="s">
        <v>5754</v>
      </c>
      <c r="O6205" t="s">
        <v>35</v>
      </c>
      <c r="P6205" t="s">
        <v>3232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10285</v>
      </c>
      <c r="C6206" s="1">
        <v>43070</v>
      </c>
      <c r="D6206" s="1">
        <v>43072</v>
      </c>
      <c r="E6206" t="s">
        <v>97</v>
      </c>
      <c r="F6206" t="s">
        <v>3634</v>
      </c>
      <c r="G6206" t="s">
        <v>1404</v>
      </c>
      <c r="H6206" t="s">
        <v>52</v>
      </c>
      <c r="I6206" t="s">
        <v>3257</v>
      </c>
      <c r="J6206" t="s">
        <v>2196</v>
      </c>
      <c r="K6206" t="s">
        <v>249</v>
      </c>
      <c r="L6206">
        <v>43302</v>
      </c>
      <c r="M6206" t="s">
        <v>79</v>
      </c>
      <c r="N6206" t="s">
        <v>4853</v>
      </c>
      <c r="O6206" t="s">
        <v>13</v>
      </c>
      <c r="P6206" t="s">
        <v>3230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48</v>
      </c>
      <c r="C6207" s="1">
        <v>42663</v>
      </c>
      <c r="D6207" s="1">
        <v>42667</v>
      </c>
      <c r="E6207" t="s">
        <v>7</v>
      </c>
      <c r="F6207" t="s">
        <v>3577</v>
      </c>
      <c r="G6207" t="s">
        <v>1229</v>
      </c>
      <c r="H6207" t="s">
        <v>9</v>
      </c>
      <c r="I6207" t="s">
        <v>3257</v>
      </c>
      <c r="J6207" t="s">
        <v>95</v>
      </c>
      <c r="K6207" t="s">
        <v>54</v>
      </c>
      <c r="L6207">
        <v>77095</v>
      </c>
      <c r="M6207" t="s">
        <v>55</v>
      </c>
      <c r="N6207" t="s">
        <v>5419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48</v>
      </c>
      <c r="C6208" s="1">
        <v>42663</v>
      </c>
      <c r="D6208" s="1">
        <v>42667</v>
      </c>
      <c r="E6208" t="s">
        <v>7</v>
      </c>
      <c r="F6208" t="s">
        <v>3577</v>
      </c>
      <c r="G6208" t="s">
        <v>1229</v>
      </c>
      <c r="H6208" t="s">
        <v>9</v>
      </c>
      <c r="I6208" t="s">
        <v>3257</v>
      </c>
      <c r="J6208" t="s">
        <v>95</v>
      </c>
      <c r="K6208" t="s">
        <v>54</v>
      </c>
      <c r="L6208">
        <v>77095</v>
      </c>
      <c r="M6208" t="s">
        <v>55</v>
      </c>
      <c r="N6208" t="s">
        <v>4647</v>
      </c>
      <c r="O6208" t="s">
        <v>22</v>
      </c>
      <c r="P6208" t="s">
        <v>3236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48</v>
      </c>
      <c r="C6209" s="1">
        <v>42663</v>
      </c>
      <c r="D6209" s="1">
        <v>42667</v>
      </c>
      <c r="E6209" t="s">
        <v>7</v>
      </c>
      <c r="F6209" t="s">
        <v>3577</v>
      </c>
      <c r="G6209" t="s">
        <v>1229</v>
      </c>
      <c r="H6209" t="s">
        <v>9</v>
      </c>
      <c r="I6209" t="s">
        <v>3257</v>
      </c>
      <c r="J6209" t="s">
        <v>95</v>
      </c>
      <c r="K6209" t="s">
        <v>54</v>
      </c>
      <c r="L6209">
        <v>77095</v>
      </c>
      <c r="M6209" t="s">
        <v>55</v>
      </c>
      <c r="N6209" t="s">
        <v>4498</v>
      </c>
      <c r="O6209" t="s">
        <v>13</v>
      </c>
      <c r="P6209" t="s">
        <v>3228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10286</v>
      </c>
      <c r="C6210" s="1">
        <v>43007</v>
      </c>
      <c r="D6210" s="1">
        <v>43011</v>
      </c>
      <c r="E6210" t="s">
        <v>25</v>
      </c>
      <c r="F6210" t="s">
        <v>3802</v>
      </c>
      <c r="G6210" t="s">
        <v>2007</v>
      </c>
      <c r="H6210" t="s">
        <v>18</v>
      </c>
      <c r="I6210" t="s">
        <v>3257</v>
      </c>
      <c r="J6210" t="s">
        <v>2196</v>
      </c>
      <c r="K6210" t="s">
        <v>249</v>
      </c>
      <c r="L6210">
        <v>43302</v>
      </c>
      <c r="M6210" t="s">
        <v>79</v>
      </c>
      <c r="N6210" t="s">
        <v>4999</v>
      </c>
      <c r="O6210" t="s">
        <v>22</v>
      </c>
      <c r="P6210" t="s">
        <v>3229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10287</v>
      </c>
      <c r="C6211" s="1">
        <v>42965</v>
      </c>
      <c r="D6211" s="1">
        <v>42972</v>
      </c>
      <c r="E6211" t="s">
        <v>25</v>
      </c>
      <c r="F6211" t="s">
        <v>3710</v>
      </c>
      <c r="G6211" t="s">
        <v>1683</v>
      </c>
      <c r="H6211" t="s">
        <v>18</v>
      </c>
      <c r="I6211" t="s">
        <v>3257</v>
      </c>
      <c r="J6211" t="s">
        <v>48</v>
      </c>
      <c r="K6211" t="s">
        <v>49</v>
      </c>
      <c r="L6211">
        <v>98103</v>
      </c>
      <c r="M6211" t="s">
        <v>21</v>
      </c>
      <c r="N6211" t="s">
        <v>4850</v>
      </c>
      <c r="O6211" t="s">
        <v>22</v>
      </c>
      <c r="P6211" t="s">
        <v>3233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10287</v>
      </c>
      <c r="C6212" s="1">
        <v>42965</v>
      </c>
      <c r="D6212" s="1">
        <v>42972</v>
      </c>
      <c r="E6212" t="s">
        <v>25</v>
      </c>
      <c r="F6212" t="s">
        <v>3710</v>
      </c>
      <c r="G6212" t="s">
        <v>1683</v>
      </c>
      <c r="H6212" t="s">
        <v>18</v>
      </c>
      <c r="I6212" t="s">
        <v>3257</v>
      </c>
      <c r="J6212" t="s">
        <v>48</v>
      </c>
      <c r="K6212" t="s">
        <v>49</v>
      </c>
      <c r="L6212">
        <v>98103</v>
      </c>
      <c r="M6212" t="s">
        <v>21</v>
      </c>
      <c r="N6212" t="s">
        <v>4488</v>
      </c>
      <c r="O6212" t="s">
        <v>22</v>
      </c>
      <c r="P6212" t="s">
        <v>3229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10287</v>
      </c>
      <c r="C6213" s="1">
        <v>42965</v>
      </c>
      <c r="D6213" s="1">
        <v>42972</v>
      </c>
      <c r="E6213" t="s">
        <v>25</v>
      </c>
      <c r="F6213" t="s">
        <v>3710</v>
      </c>
      <c r="G6213" t="s">
        <v>1683</v>
      </c>
      <c r="H6213" t="s">
        <v>18</v>
      </c>
      <c r="I6213" t="s">
        <v>3257</v>
      </c>
      <c r="J6213" t="s">
        <v>48</v>
      </c>
      <c r="K6213" t="s">
        <v>49</v>
      </c>
      <c r="L6213">
        <v>98103</v>
      </c>
      <c r="M6213" t="s">
        <v>21</v>
      </c>
      <c r="N6213" t="s">
        <v>4605</v>
      </c>
      <c r="O6213" t="s">
        <v>13</v>
      </c>
      <c r="P6213" t="s">
        <v>3230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10288</v>
      </c>
      <c r="C6214" s="1">
        <v>43051</v>
      </c>
      <c r="D6214" s="1">
        <v>43055</v>
      </c>
      <c r="E6214" t="s">
        <v>7</v>
      </c>
      <c r="F6214" t="s">
        <v>3350</v>
      </c>
      <c r="G6214" t="s">
        <v>394</v>
      </c>
      <c r="H6214" t="s">
        <v>9</v>
      </c>
      <c r="I6214" t="s">
        <v>3257</v>
      </c>
      <c r="J6214" t="s">
        <v>3066</v>
      </c>
      <c r="K6214" t="s">
        <v>49</v>
      </c>
      <c r="L6214">
        <v>98632</v>
      </c>
      <c r="M6214" t="s">
        <v>21</v>
      </c>
      <c r="N6214" t="s">
        <v>4918</v>
      </c>
      <c r="O6214" t="s">
        <v>22</v>
      </c>
      <c r="P6214" t="s">
        <v>3236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10288</v>
      </c>
      <c r="C6215" s="1">
        <v>43051</v>
      </c>
      <c r="D6215" s="1">
        <v>43055</v>
      </c>
      <c r="E6215" t="s">
        <v>7</v>
      </c>
      <c r="F6215" t="s">
        <v>3350</v>
      </c>
      <c r="G6215" t="s">
        <v>394</v>
      </c>
      <c r="H6215" t="s">
        <v>9</v>
      </c>
      <c r="I6215" t="s">
        <v>3257</v>
      </c>
      <c r="J6215" t="s">
        <v>3066</v>
      </c>
      <c r="K6215" t="s">
        <v>49</v>
      </c>
      <c r="L6215">
        <v>98632</v>
      </c>
      <c r="M6215" t="s">
        <v>21</v>
      </c>
      <c r="N6215" t="s">
        <v>4614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6530</v>
      </c>
      <c r="C6216" s="1">
        <v>41923</v>
      </c>
      <c r="D6216" s="1">
        <v>41927</v>
      </c>
      <c r="E6216" t="s">
        <v>25</v>
      </c>
      <c r="F6216" t="s">
        <v>3495</v>
      </c>
      <c r="G6216" t="s">
        <v>946</v>
      </c>
      <c r="H6216" t="s">
        <v>9</v>
      </c>
      <c r="I6216" t="s">
        <v>3257</v>
      </c>
      <c r="J6216" t="s">
        <v>2471</v>
      </c>
      <c r="K6216" t="s">
        <v>20</v>
      </c>
      <c r="L6216">
        <v>90278</v>
      </c>
      <c r="M6216" t="s">
        <v>21</v>
      </c>
      <c r="N6216" t="s">
        <v>4683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7539</v>
      </c>
      <c r="C6217" s="1">
        <v>42336</v>
      </c>
      <c r="D6217" s="1">
        <v>42341</v>
      </c>
      <c r="E6217" t="s">
        <v>25</v>
      </c>
      <c r="F6217" t="s">
        <v>3723</v>
      </c>
      <c r="G6217" t="s">
        <v>1723</v>
      </c>
      <c r="H6217" t="s">
        <v>18</v>
      </c>
      <c r="I6217" t="s">
        <v>3257</v>
      </c>
      <c r="J6217" t="s">
        <v>138</v>
      </c>
      <c r="K6217" t="s">
        <v>139</v>
      </c>
      <c r="L6217">
        <v>10035</v>
      </c>
      <c r="M6217" t="s">
        <v>79</v>
      </c>
      <c r="N6217" t="s">
        <v>4315</v>
      </c>
      <c r="O6217" t="s">
        <v>13</v>
      </c>
      <c r="P6217" t="s">
        <v>3230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7539</v>
      </c>
      <c r="C6218" s="1">
        <v>42336</v>
      </c>
      <c r="D6218" s="1">
        <v>42341</v>
      </c>
      <c r="E6218" t="s">
        <v>25</v>
      </c>
      <c r="F6218" t="s">
        <v>3723</v>
      </c>
      <c r="G6218" t="s">
        <v>1723</v>
      </c>
      <c r="H6218" t="s">
        <v>18</v>
      </c>
      <c r="I6218" t="s">
        <v>3257</v>
      </c>
      <c r="J6218" t="s">
        <v>138</v>
      </c>
      <c r="K6218" t="s">
        <v>139</v>
      </c>
      <c r="L6218">
        <v>10035</v>
      </c>
      <c r="M6218" t="s">
        <v>79</v>
      </c>
      <c r="N6218" t="s">
        <v>4926</v>
      </c>
      <c r="O6218" t="s">
        <v>22</v>
      </c>
      <c r="P6218" t="s">
        <v>103</v>
      </c>
      <c r="Q6218" t="s">
        <v>592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7540</v>
      </c>
      <c r="C6219" s="1">
        <v>42212</v>
      </c>
      <c r="D6219" s="1">
        <v>42218</v>
      </c>
      <c r="E6219" t="s">
        <v>25</v>
      </c>
      <c r="F6219" t="s">
        <v>3567</v>
      </c>
      <c r="G6219" t="s">
        <v>1193</v>
      </c>
      <c r="H6219" t="s">
        <v>9</v>
      </c>
      <c r="I6219" t="s">
        <v>3257</v>
      </c>
      <c r="J6219" t="s">
        <v>707</v>
      </c>
      <c r="K6219" t="s">
        <v>11</v>
      </c>
      <c r="L6219">
        <v>40214</v>
      </c>
      <c r="M6219" t="s">
        <v>12</v>
      </c>
      <c r="N6219" t="s">
        <v>4102</v>
      </c>
      <c r="O6219" t="s">
        <v>35</v>
      </c>
      <c r="P6219" t="s">
        <v>3232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49</v>
      </c>
      <c r="C6220" s="1">
        <v>42663</v>
      </c>
      <c r="D6220" s="1">
        <v>42669</v>
      </c>
      <c r="E6220" t="s">
        <v>25</v>
      </c>
      <c r="F6220" t="s">
        <v>3816</v>
      </c>
      <c r="G6220" t="s">
        <v>2075</v>
      </c>
      <c r="H6220" t="s">
        <v>9</v>
      </c>
      <c r="I6220" t="s">
        <v>3257</v>
      </c>
      <c r="J6220" t="s">
        <v>1115</v>
      </c>
      <c r="K6220" t="s">
        <v>123</v>
      </c>
      <c r="L6220">
        <v>48183</v>
      </c>
      <c r="M6220" t="s">
        <v>55</v>
      </c>
      <c r="N6220" t="s">
        <v>5106</v>
      </c>
      <c r="O6220" t="s">
        <v>35</v>
      </c>
      <c r="P6220" t="s">
        <v>3232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49</v>
      </c>
      <c r="C6221" s="1">
        <v>42663</v>
      </c>
      <c r="D6221" s="1">
        <v>42669</v>
      </c>
      <c r="E6221" t="s">
        <v>25</v>
      </c>
      <c r="F6221" t="s">
        <v>3816</v>
      </c>
      <c r="G6221" t="s">
        <v>2075</v>
      </c>
      <c r="H6221" t="s">
        <v>9</v>
      </c>
      <c r="I6221" t="s">
        <v>3257</v>
      </c>
      <c r="J6221" t="s">
        <v>1115</v>
      </c>
      <c r="K6221" t="s">
        <v>123</v>
      </c>
      <c r="L6221">
        <v>48183</v>
      </c>
      <c r="M6221" t="s">
        <v>55</v>
      </c>
      <c r="N6221" t="s">
        <v>4756</v>
      </c>
      <c r="O6221" t="s">
        <v>35</v>
      </c>
      <c r="P6221" t="s">
        <v>3232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49</v>
      </c>
      <c r="C6222" s="1">
        <v>42663</v>
      </c>
      <c r="D6222" s="1">
        <v>42669</v>
      </c>
      <c r="E6222" t="s">
        <v>25</v>
      </c>
      <c r="F6222" t="s">
        <v>3816</v>
      </c>
      <c r="G6222" t="s">
        <v>2075</v>
      </c>
      <c r="H6222" t="s">
        <v>9</v>
      </c>
      <c r="I6222" t="s">
        <v>3257</v>
      </c>
      <c r="J6222" t="s">
        <v>1115</v>
      </c>
      <c r="K6222" t="s">
        <v>123</v>
      </c>
      <c r="L6222">
        <v>48183</v>
      </c>
      <c r="M6222" t="s">
        <v>55</v>
      </c>
      <c r="N6222" t="s">
        <v>4487</v>
      </c>
      <c r="O6222" t="s">
        <v>22</v>
      </c>
      <c r="P6222" t="s">
        <v>3229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10289</v>
      </c>
      <c r="C6223" s="1">
        <v>42992</v>
      </c>
      <c r="D6223" s="1">
        <v>42996</v>
      </c>
      <c r="E6223" t="s">
        <v>7</v>
      </c>
      <c r="F6223" t="s">
        <v>3934</v>
      </c>
      <c r="G6223" t="s">
        <v>2545</v>
      </c>
      <c r="H6223" t="s">
        <v>9</v>
      </c>
      <c r="I6223" t="s">
        <v>3257</v>
      </c>
      <c r="J6223" t="s">
        <v>19</v>
      </c>
      <c r="K6223" t="s">
        <v>20</v>
      </c>
      <c r="L6223">
        <v>90045</v>
      </c>
      <c r="M6223" t="s">
        <v>21</v>
      </c>
      <c r="N6223" t="s">
        <v>5007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10290</v>
      </c>
      <c r="C6224" s="1">
        <v>43092</v>
      </c>
      <c r="D6224" s="1">
        <v>43096</v>
      </c>
      <c r="E6224" t="s">
        <v>25</v>
      </c>
      <c r="F6224" t="s">
        <v>3470</v>
      </c>
      <c r="G6224" t="s">
        <v>870</v>
      </c>
      <c r="H6224" t="s">
        <v>9</v>
      </c>
      <c r="I6224" t="s">
        <v>3257</v>
      </c>
      <c r="J6224" t="s">
        <v>3067</v>
      </c>
      <c r="K6224" t="s">
        <v>173</v>
      </c>
      <c r="L6224">
        <v>37075</v>
      </c>
      <c r="M6224" t="s">
        <v>12</v>
      </c>
      <c r="N6224" t="s">
        <v>4315</v>
      </c>
      <c r="O6224" t="s">
        <v>13</v>
      </c>
      <c r="P6224" t="s">
        <v>3230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10290</v>
      </c>
      <c r="C6225" s="1">
        <v>43092</v>
      </c>
      <c r="D6225" s="1">
        <v>43096</v>
      </c>
      <c r="E6225" t="s">
        <v>25</v>
      </c>
      <c r="F6225" t="s">
        <v>3470</v>
      </c>
      <c r="G6225" t="s">
        <v>870</v>
      </c>
      <c r="H6225" t="s">
        <v>9</v>
      </c>
      <c r="I6225" t="s">
        <v>3257</v>
      </c>
      <c r="J6225" t="s">
        <v>3067</v>
      </c>
      <c r="K6225" t="s">
        <v>173</v>
      </c>
      <c r="L6225">
        <v>37075</v>
      </c>
      <c r="M6225" t="s">
        <v>12</v>
      </c>
      <c r="N6225" t="s">
        <v>4997</v>
      </c>
      <c r="O6225" t="s">
        <v>22</v>
      </c>
      <c r="P6225" t="s">
        <v>3231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10290</v>
      </c>
      <c r="C6226" s="1">
        <v>43092</v>
      </c>
      <c r="D6226" s="1">
        <v>43096</v>
      </c>
      <c r="E6226" t="s">
        <v>25</v>
      </c>
      <c r="F6226" t="s">
        <v>3470</v>
      </c>
      <c r="G6226" t="s">
        <v>870</v>
      </c>
      <c r="H6226" t="s">
        <v>9</v>
      </c>
      <c r="I6226" t="s">
        <v>3257</v>
      </c>
      <c r="J6226" t="s">
        <v>3067</v>
      </c>
      <c r="K6226" t="s">
        <v>173</v>
      </c>
      <c r="L6226">
        <v>37075</v>
      </c>
      <c r="M6226" t="s">
        <v>12</v>
      </c>
      <c r="N6226" t="s">
        <v>4184</v>
      </c>
      <c r="O6226" t="s">
        <v>22</v>
      </c>
      <c r="P6226" t="s">
        <v>3229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7541</v>
      </c>
      <c r="C6227" s="1">
        <v>42282</v>
      </c>
      <c r="D6227" s="1">
        <v>42286</v>
      </c>
      <c r="E6227" t="s">
        <v>25</v>
      </c>
      <c r="F6227" t="s">
        <v>3480</v>
      </c>
      <c r="G6227" t="s">
        <v>902</v>
      </c>
      <c r="H6227" t="s">
        <v>9</v>
      </c>
      <c r="I6227" t="s">
        <v>3257</v>
      </c>
      <c r="J6227" t="s">
        <v>211</v>
      </c>
      <c r="K6227" t="s">
        <v>212</v>
      </c>
      <c r="L6227">
        <v>97206</v>
      </c>
      <c r="M6227" t="s">
        <v>21</v>
      </c>
      <c r="N6227" t="s">
        <v>5556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7541</v>
      </c>
      <c r="C6228" s="1">
        <v>42282</v>
      </c>
      <c r="D6228" s="1">
        <v>42286</v>
      </c>
      <c r="E6228" t="s">
        <v>25</v>
      </c>
      <c r="F6228" t="s">
        <v>3480</v>
      </c>
      <c r="G6228" t="s">
        <v>902</v>
      </c>
      <c r="H6228" t="s">
        <v>9</v>
      </c>
      <c r="I6228" t="s">
        <v>3257</v>
      </c>
      <c r="J6228" t="s">
        <v>211</v>
      </c>
      <c r="K6228" t="s">
        <v>212</v>
      </c>
      <c r="L6228">
        <v>97206</v>
      </c>
      <c r="M6228" t="s">
        <v>21</v>
      </c>
      <c r="N6228" t="s">
        <v>5525</v>
      </c>
      <c r="O6228" t="s">
        <v>13</v>
      </c>
      <c r="P6228" t="s">
        <v>3228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6531</v>
      </c>
      <c r="C6229" s="1">
        <v>41945</v>
      </c>
      <c r="D6229" s="1">
        <v>41950</v>
      </c>
      <c r="E6229" t="s">
        <v>25</v>
      </c>
      <c r="F6229" t="s">
        <v>3395</v>
      </c>
      <c r="G6229" t="s">
        <v>579</v>
      </c>
      <c r="H6229" t="s">
        <v>9</v>
      </c>
      <c r="I6229" t="s">
        <v>3257</v>
      </c>
      <c r="J6229" t="s">
        <v>1732</v>
      </c>
      <c r="K6229" t="s">
        <v>54</v>
      </c>
      <c r="L6229">
        <v>75061</v>
      </c>
      <c r="M6229" t="s">
        <v>55</v>
      </c>
      <c r="N6229" t="s">
        <v>4779</v>
      </c>
      <c r="O6229" t="s">
        <v>35</v>
      </c>
      <c r="P6229" t="s">
        <v>3232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50</v>
      </c>
      <c r="C6230" s="1">
        <v>42391</v>
      </c>
      <c r="D6230" s="1">
        <v>42396</v>
      </c>
      <c r="E6230" t="s">
        <v>25</v>
      </c>
      <c r="F6230" t="s">
        <v>3661</v>
      </c>
      <c r="G6230" t="s">
        <v>1513</v>
      </c>
      <c r="H6230" t="s">
        <v>52</v>
      </c>
      <c r="I6230" t="s">
        <v>3257</v>
      </c>
      <c r="J6230" t="s">
        <v>1023</v>
      </c>
      <c r="K6230" t="s">
        <v>249</v>
      </c>
      <c r="L6230">
        <v>44105</v>
      </c>
      <c r="M6230" t="s">
        <v>79</v>
      </c>
      <c r="N6230" t="s">
        <v>4152</v>
      </c>
      <c r="O6230" t="s">
        <v>35</v>
      </c>
      <c r="P6230" t="s">
        <v>3232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50</v>
      </c>
      <c r="C6231" s="1">
        <v>42391</v>
      </c>
      <c r="D6231" s="1">
        <v>42396</v>
      </c>
      <c r="E6231" t="s">
        <v>25</v>
      </c>
      <c r="F6231" t="s">
        <v>3661</v>
      </c>
      <c r="G6231" t="s">
        <v>1513</v>
      </c>
      <c r="H6231" t="s">
        <v>52</v>
      </c>
      <c r="I6231" t="s">
        <v>3257</v>
      </c>
      <c r="J6231" t="s">
        <v>1023</v>
      </c>
      <c r="K6231" t="s">
        <v>249</v>
      </c>
      <c r="L6231">
        <v>44105</v>
      </c>
      <c r="M6231" t="s">
        <v>79</v>
      </c>
      <c r="N6231" t="s">
        <v>4155</v>
      </c>
      <c r="O6231" t="s">
        <v>35</v>
      </c>
      <c r="P6231" t="s">
        <v>3234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10291</v>
      </c>
      <c r="C6232" s="1">
        <v>42927</v>
      </c>
      <c r="D6232" s="1">
        <v>42933</v>
      </c>
      <c r="E6232" t="s">
        <v>25</v>
      </c>
      <c r="F6232" t="s">
        <v>3765</v>
      </c>
      <c r="G6232" t="s">
        <v>1865</v>
      </c>
      <c r="H6232" t="s">
        <v>9</v>
      </c>
      <c r="I6232" t="s">
        <v>3257</v>
      </c>
      <c r="J6232" t="s">
        <v>3069</v>
      </c>
      <c r="K6232" t="s">
        <v>244</v>
      </c>
      <c r="L6232">
        <v>50701</v>
      </c>
      <c r="M6232" t="s">
        <v>55</v>
      </c>
      <c r="N6232" t="s">
        <v>4863</v>
      </c>
      <c r="O6232" t="s">
        <v>22</v>
      </c>
      <c r="P6232" t="s">
        <v>3231</v>
      </c>
      <c r="Q6232" t="s">
        <v>592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10292</v>
      </c>
      <c r="C6233" s="1">
        <v>42989</v>
      </c>
      <c r="D6233" s="1">
        <v>42989</v>
      </c>
      <c r="E6233" t="s">
        <v>625</v>
      </c>
      <c r="F6233" t="s">
        <v>3483</v>
      </c>
      <c r="G6233" t="s">
        <v>910</v>
      </c>
      <c r="H6233" t="s">
        <v>9</v>
      </c>
      <c r="I6233" t="s">
        <v>3257</v>
      </c>
      <c r="J6233" t="s">
        <v>48</v>
      </c>
      <c r="K6233" t="s">
        <v>49</v>
      </c>
      <c r="L6233">
        <v>98105</v>
      </c>
      <c r="M6233" t="s">
        <v>21</v>
      </c>
      <c r="N6233" t="s">
        <v>4732</v>
      </c>
      <c r="O6233" t="s">
        <v>13</v>
      </c>
      <c r="P6233" t="s">
        <v>3228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10292</v>
      </c>
      <c r="C6234" s="1">
        <v>42989</v>
      </c>
      <c r="D6234" s="1">
        <v>42989</v>
      </c>
      <c r="E6234" t="s">
        <v>625</v>
      </c>
      <c r="F6234" t="s">
        <v>3483</v>
      </c>
      <c r="G6234" t="s">
        <v>910</v>
      </c>
      <c r="H6234" t="s">
        <v>9</v>
      </c>
      <c r="I6234" t="s">
        <v>3257</v>
      </c>
      <c r="J6234" t="s">
        <v>48</v>
      </c>
      <c r="K6234" t="s">
        <v>49</v>
      </c>
      <c r="L6234">
        <v>98105</v>
      </c>
      <c r="M6234" t="s">
        <v>21</v>
      </c>
      <c r="N6234" t="s">
        <v>4611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10292</v>
      </c>
      <c r="C6235" s="1">
        <v>42989</v>
      </c>
      <c r="D6235" s="1">
        <v>42989</v>
      </c>
      <c r="E6235" t="s">
        <v>625</v>
      </c>
      <c r="F6235" t="s">
        <v>3483</v>
      </c>
      <c r="G6235" t="s">
        <v>910</v>
      </c>
      <c r="H6235" t="s">
        <v>9</v>
      </c>
      <c r="I6235" t="s">
        <v>3257</v>
      </c>
      <c r="J6235" t="s">
        <v>48</v>
      </c>
      <c r="K6235" t="s">
        <v>49</v>
      </c>
      <c r="L6235">
        <v>98105</v>
      </c>
      <c r="M6235" t="s">
        <v>21</v>
      </c>
      <c r="N6235" t="s">
        <v>4612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10292</v>
      </c>
      <c r="C6236" s="1">
        <v>42989</v>
      </c>
      <c r="D6236" s="1">
        <v>42989</v>
      </c>
      <c r="E6236" t="s">
        <v>625</v>
      </c>
      <c r="F6236" t="s">
        <v>3483</v>
      </c>
      <c r="G6236" t="s">
        <v>910</v>
      </c>
      <c r="H6236" t="s">
        <v>9</v>
      </c>
      <c r="I6236" t="s">
        <v>3257</v>
      </c>
      <c r="J6236" t="s">
        <v>48</v>
      </c>
      <c r="K6236" t="s">
        <v>49</v>
      </c>
      <c r="L6236">
        <v>98105</v>
      </c>
      <c r="M6236" t="s">
        <v>21</v>
      </c>
      <c r="N6236" t="s">
        <v>5567</v>
      </c>
      <c r="O6236" t="s">
        <v>22</v>
      </c>
      <c r="P6236" t="s">
        <v>3233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10292</v>
      </c>
      <c r="C6237" s="1">
        <v>42989</v>
      </c>
      <c r="D6237" s="1">
        <v>42989</v>
      </c>
      <c r="E6237" t="s">
        <v>625</v>
      </c>
      <c r="F6237" t="s">
        <v>3483</v>
      </c>
      <c r="G6237" t="s">
        <v>910</v>
      </c>
      <c r="H6237" t="s">
        <v>9</v>
      </c>
      <c r="I6237" t="s">
        <v>3257</v>
      </c>
      <c r="J6237" t="s">
        <v>48</v>
      </c>
      <c r="K6237" t="s">
        <v>49</v>
      </c>
      <c r="L6237">
        <v>98105</v>
      </c>
      <c r="M6237" t="s">
        <v>21</v>
      </c>
      <c r="N6237" t="s">
        <v>5837</v>
      </c>
      <c r="O6237" t="s">
        <v>35</v>
      </c>
      <c r="P6237" t="s">
        <v>3232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51</v>
      </c>
      <c r="C6238" s="1">
        <v>42423</v>
      </c>
      <c r="D6238" s="1">
        <v>42427</v>
      </c>
      <c r="E6238" t="s">
        <v>25</v>
      </c>
      <c r="F6238" t="s">
        <v>3398</v>
      </c>
      <c r="G6238" t="s">
        <v>590</v>
      </c>
      <c r="H6238" t="s">
        <v>18</v>
      </c>
      <c r="I6238" t="s">
        <v>3257</v>
      </c>
      <c r="J6238" t="s">
        <v>77</v>
      </c>
      <c r="K6238" t="s">
        <v>78</v>
      </c>
      <c r="L6238">
        <v>19120</v>
      </c>
      <c r="M6238" t="s">
        <v>79</v>
      </c>
      <c r="N6238" t="s">
        <v>4354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52</v>
      </c>
      <c r="C6239" s="1">
        <v>42391</v>
      </c>
      <c r="D6239" s="1">
        <v>42398</v>
      </c>
      <c r="E6239" t="s">
        <v>25</v>
      </c>
      <c r="F6239" t="s">
        <v>3766</v>
      </c>
      <c r="G6239" t="s">
        <v>1868</v>
      </c>
      <c r="H6239" t="s">
        <v>9</v>
      </c>
      <c r="I6239" t="s">
        <v>3257</v>
      </c>
      <c r="J6239" t="s">
        <v>138</v>
      </c>
      <c r="K6239" t="s">
        <v>139</v>
      </c>
      <c r="L6239">
        <v>10009</v>
      </c>
      <c r="M6239" t="s">
        <v>79</v>
      </c>
      <c r="N6239" t="s">
        <v>5340</v>
      </c>
      <c r="O6239" t="s">
        <v>22</v>
      </c>
      <c r="P6239" t="s">
        <v>3233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7542</v>
      </c>
      <c r="C6240" s="1">
        <v>42350</v>
      </c>
      <c r="D6240" s="1">
        <v>42354</v>
      </c>
      <c r="E6240" t="s">
        <v>25</v>
      </c>
      <c r="F6240" t="s">
        <v>3713</v>
      </c>
      <c r="G6240" t="s">
        <v>1693</v>
      </c>
      <c r="H6240" t="s">
        <v>9</v>
      </c>
      <c r="I6240" t="s">
        <v>3257</v>
      </c>
      <c r="J6240" t="s">
        <v>312</v>
      </c>
      <c r="K6240" t="s">
        <v>20</v>
      </c>
      <c r="L6240">
        <v>95123</v>
      </c>
      <c r="M6240" t="s">
        <v>21</v>
      </c>
      <c r="N6240" t="s">
        <v>5358</v>
      </c>
      <c r="O6240" t="s">
        <v>13</v>
      </c>
      <c r="P6240" t="s">
        <v>3230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7542</v>
      </c>
      <c r="C6241" s="1">
        <v>42350</v>
      </c>
      <c r="D6241" s="1">
        <v>42354</v>
      </c>
      <c r="E6241" t="s">
        <v>25</v>
      </c>
      <c r="F6241" t="s">
        <v>3713</v>
      </c>
      <c r="G6241" t="s">
        <v>1693</v>
      </c>
      <c r="H6241" t="s">
        <v>9</v>
      </c>
      <c r="I6241" t="s">
        <v>3257</v>
      </c>
      <c r="J6241" t="s">
        <v>312</v>
      </c>
      <c r="K6241" t="s">
        <v>20</v>
      </c>
      <c r="L6241">
        <v>95123</v>
      </c>
      <c r="M6241" t="s">
        <v>21</v>
      </c>
      <c r="N6241" t="s">
        <v>4825</v>
      </c>
      <c r="O6241" t="s">
        <v>22</v>
      </c>
      <c r="P6241" t="s">
        <v>3229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53</v>
      </c>
      <c r="C6242" s="1">
        <v>42672</v>
      </c>
      <c r="D6242" s="1">
        <v>42675</v>
      </c>
      <c r="E6242" t="s">
        <v>7</v>
      </c>
      <c r="F6242" t="s">
        <v>3366</v>
      </c>
      <c r="G6242" t="s">
        <v>463</v>
      </c>
      <c r="H6242" t="s">
        <v>9</v>
      </c>
      <c r="I6242" t="s">
        <v>3257</v>
      </c>
      <c r="J6242" t="s">
        <v>19</v>
      </c>
      <c r="K6242" t="s">
        <v>20</v>
      </c>
      <c r="L6242">
        <v>90008</v>
      </c>
      <c r="M6242" t="s">
        <v>21</v>
      </c>
      <c r="N6242" t="s">
        <v>4996</v>
      </c>
      <c r="O6242" t="s">
        <v>22</v>
      </c>
      <c r="P6242" t="s">
        <v>3233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10293</v>
      </c>
      <c r="C6243" s="1">
        <v>42883</v>
      </c>
      <c r="D6243" s="1">
        <v>42886</v>
      </c>
      <c r="E6243" t="s">
        <v>7</v>
      </c>
      <c r="F6243" t="s">
        <v>3885</v>
      </c>
      <c r="G6243" t="s">
        <v>2361</v>
      </c>
      <c r="H6243" t="s">
        <v>18</v>
      </c>
      <c r="I6243" t="s">
        <v>3257</v>
      </c>
      <c r="J6243" t="s">
        <v>43</v>
      </c>
      <c r="K6243" t="s">
        <v>1242</v>
      </c>
      <c r="L6243">
        <v>3301</v>
      </c>
      <c r="M6243" t="s">
        <v>79</v>
      </c>
      <c r="N6243" t="s">
        <v>5506</v>
      </c>
      <c r="O6243" t="s">
        <v>13</v>
      </c>
      <c r="P6243" t="s">
        <v>3230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6532</v>
      </c>
      <c r="C6244" s="1">
        <v>41994</v>
      </c>
      <c r="D6244" s="1">
        <v>42001</v>
      </c>
      <c r="E6244" t="s">
        <v>25</v>
      </c>
      <c r="F6244" t="s">
        <v>3760</v>
      </c>
      <c r="G6244" t="s">
        <v>1836</v>
      </c>
      <c r="H6244" t="s">
        <v>52</v>
      </c>
      <c r="I6244" t="s">
        <v>3257</v>
      </c>
      <c r="J6244" t="s">
        <v>194</v>
      </c>
      <c r="K6244" t="s">
        <v>173</v>
      </c>
      <c r="L6244">
        <v>38401</v>
      </c>
      <c r="M6244" t="s">
        <v>12</v>
      </c>
      <c r="N6244" t="s">
        <v>5085</v>
      </c>
      <c r="O6244" t="s">
        <v>22</v>
      </c>
      <c r="P6244" t="s">
        <v>3233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54</v>
      </c>
      <c r="C6245" s="1">
        <v>42698</v>
      </c>
      <c r="D6245" s="1">
        <v>42702</v>
      </c>
      <c r="E6245" t="s">
        <v>25</v>
      </c>
      <c r="F6245" t="s">
        <v>3872</v>
      </c>
      <c r="G6245" t="s">
        <v>2310</v>
      </c>
      <c r="H6245" t="s">
        <v>52</v>
      </c>
      <c r="I6245" t="s">
        <v>3257</v>
      </c>
      <c r="J6245" t="s">
        <v>1807</v>
      </c>
      <c r="K6245" t="s">
        <v>49</v>
      </c>
      <c r="L6245">
        <v>98006</v>
      </c>
      <c r="M6245" t="s">
        <v>21</v>
      </c>
      <c r="N6245" t="s">
        <v>5631</v>
      </c>
      <c r="O6245" t="s">
        <v>22</v>
      </c>
      <c r="P6245" t="s">
        <v>3235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7543</v>
      </c>
      <c r="C6246" s="1">
        <v>42328</v>
      </c>
      <c r="D6246" s="1">
        <v>42333</v>
      </c>
      <c r="E6246" t="s">
        <v>25</v>
      </c>
      <c r="F6246" t="s">
        <v>3940</v>
      </c>
      <c r="G6246" t="s">
        <v>2566</v>
      </c>
      <c r="H6246" t="s">
        <v>52</v>
      </c>
      <c r="I6246" t="s">
        <v>3257</v>
      </c>
      <c r="J6246" t="s">
        <v>48</v>
      </c>
      <c r="K6246" t="s">
        <v>49</v>
      </c>
      <c r="L6246">
        <v>98105</v>
      </c>
      <c r="M6246" t="s">
        <v>21</v>
      </c>
      <c r="N6246" t="s">
        <v>5246</v>
      </c>
      <c r="O6246" t="s">
        <v>22</v>
      </c>
      <c r="P6246" t="s">
        <v>3231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7543</v>
      </c>
      <c r="C6247" s="1">
        <v>42328</v>
      </c>
      <c r="D6247" s="1">
        <v>42333</v>
      </c>
      <c r="E6247" t="s">
        <v>25</v>
      </c>
      <c r="F6247" t="s">
        <v>3940</v>
      </c>
      <c r="G6247" t="s">
        <v>2566</v>
      </c>
      <c r="H6247" t="s">
        <v>52</v>
      </c>
      <c r="I6247" t="s">
        <v>3257</v>
      </c>
      <c r="J6247" t="s">
        <v>48</v>
      </c>
      <c r="K6247" t="s">
        <v>49</v>
      </c>
      <c r="L6247">
        <v>98105</v>
      </c>
      <c r="M6247" t="s">
        <v>21</v>
      </c>
      <c r="N6247" t="s">
        <v>5334</v>
      </c>
      <c r="O6247" t="s">
        <v>13</v>
      </c>
      <c r="P6247" t="s">
        <v>3230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7543</v>
      </c>
      <c r="C6248" s="1">
        <v>42328</v>
      </c>
      <c r="D6248" s="1">
        <v>42333</v>
      </c>
      <c r="E6248" t="s">
        <v>25</v>
      </c>
      <c r="F6248" t="s">
        <v>3940</v>
      </c>
      <c r="G6248" t="s">
        <v>2566</v>
      </c>
      <c r="H6248" t="s">
        <v>52</v>
      </c>
      <c r="I6248" t="s">
        <v>3257</v>
      </c>
      <c r="J6248" t="s">
        <v>48</v>
      </c>
      <c r="K6248" t="s">
        <v>49</v>
      </c>
      <c r="L6248">
        <v>98105</v>
      </c>
      <c r="M6248" t="s">
        <v>21</v>
      </c>
      <c r="N6248" t="s">
        <v>5757</v>
      </c>
      <c r="O6248" t="s">
        <v>35</v>
      </c>
      <c r="P6248" t="s">
        <v>3234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10294</v>
      </c>
      <c r="C6249" s="1">
        <v>42884</v>
      </c>
      <c r="D6249" s="1">
        <v>42890</v>
      </c>
      <c r="E6249" t="s">
        <v>25</v>
      </c>
      <c r="F6249" t="s">
        <v>3843</v>
      </c>
      <c r="G6249" t="s">
        <v>2186</v>
      </c>
      <c r="H6249" t="s">
        <v>9</v>
      </c>
      <c r="I6249" t="s">
        <v>3257</v>
      </c>
      <c r="J6249" t="s">
        <v>248</v>
      </c>
      <c r="K6249" t="s">
        <v>132</v>
      </c>
      <c r="L6249">
        <v>47201</v>
      </c>
      <c r="M6249" t="s">
        <v>55</v>
      </c>
      <c r="N6249" t="s">
        <v>5385</v>
      </c>
      <c r="O6249" t="s">
        <v>22</v>
      </c>
      <c r="P6249" t="s">
        <v>3233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10294</v>
      </c>
      <c r="C6250" s="1">
        <v>42884</v>
      </c>
      <c r="D6250" s="1">
        <v>42890</v>
      </c>
      <c r="E6250" t="s">
        <v>25</v>
      </c>
      <c r="F6250" t="s">
        <v>3843</v>
      </c>
      <c r="G6250" t="s">
        <v>2186</v>
      </c>
      <c r="H6250" t="s">
        <v>9</v>
      </c>
      <c r="I6250" t="s">
        <v>3257</v>
      </c>
      <c r="J6250" t="s">
        <v>248</v>
      </c>
      <c r="K6250" t="s">
        <v>132</v>
      </c>
      <c r="L6250">
        <v>47201</v>
      </c>
      <c r="M6250" t="s">
        <v>55</v>
      </c>
      <c r="N6250" t="s">
        <v>5121</v>
      </c>
      <c r="O6250" t="s">
        <v>13</v>
      </c>
      <c r="P6250" t="s">
        <v>3230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10294</v>
      </c>
      <c r="C6251" s="1">
        <v>42884</v>
      </c>
      <c r="D6251" s="1">
        <v>42890</v>
      </c>
      <c r="E6251" t="s">
        <v>25</v>
      </c>
      <c r="F6251" t="s">
        <v>3843</v>
      </c>
      <c r="G6251" t="s">
        <v>2186</v>
      </c>
      <c r="H6251" t="s">
        <v>9</v>
      </c>
      <c r="I6251" t="s">
        <v>3257</v>
      </c>
      <c r="J6251" t="s">
        <v>248</v>
      </c>
      <c r="K6251" t="s">
        <v>132</v>
      </c>
      <c r="L6251">
        <v>47201</v>
      </c>
      <c r="M6251" t="s">
        <v>55</v>
      </c>
      <c r="N6251" t="s">
        <v>5838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10294</v>
      </c>
      <c r="C6252" s="1">
        <v>42884</v>
      </c>
      <c r="D6252" s="1">
        <v>42890</v>
      </c>
      <c r="E6252" t="s">
        <v>25</v>
      </c>
      <c r="F6252" t="s">
        <v>3843</v>
      </c>
      <c r="G6252" t="s">
        <v>2186</v>
      </c>
      <c r="H6252" t="s">
        <v>9</v>
      </c>
      <c r="I6252" t="s">
        <v>3257</v>
      </c>
      <c r="J6252" t="s">
        <v>248</v>
      </c>
      <c r="K6252" t="s">
        <v>132</v>
      </c>
      <c r="L6252">
        <v>47201</v>
      </c>
      <c r="M6252" t="s">
        <v>55</v>
      </c>
      <c r="N6252" t="s">
        <v>4336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6533</v>
      </c>
      <c r="C6253" s="1">
        <v>41975</v>
      </c>
      <c r="D6253" s="1">
        <v>41977</v>
      </c>
      <c r="E6253" t="s">
        <v>97</v>
      </c>
      <c r="F6253" t="s">
        <v>3687</v>
      </c>
      <c r="G6253" t="s">
        <v>1619</v>
      </c>
      <c r="H6253" t="s">
        <v>9</v>
      </c>
      <c r="I6253" t="s">
        <v>3257</v>
      </c>
      <c r="J6253" t="s">
        <v>156</v>
      </c>
      <c r="K6253" t="s">
        <v>110</v>
      </c>
      <c r="L6253">
        <v>60623</v>
      </c>
      <c r="M6253" t="s">
        <v>55</v>
      </c>
      <c r="N6253" t="s">
        <v>4465</v>
      </c>
      <c r="O6253" t="s">
        <v>22</v>
      </c>
      <c r="P6253" t="s">
        <v>38</v>
      </c>
      <c r="Q6253" t="s">
        <v>5926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6534</v>
      </c>
      <c r="C6254" s="1">
        <v>41736</v>
      </c>
      <c r="D6254" s="1">
        <v>41736</v>
      </c>
      <c r="E6254" t="s">
        <v>625</v>
      </c>
      <c r="F6254" t="s">
        <v>3348</v>
      </c>
      <c r="G6254" t="s">
        <v>387</v>
      </c>
      <c r="H6254" t="s">
        <v>52</v>
      </c>
      <c r="I6254" t="s">
        <v>3257</v>
      </c>
      <c r="J6254" t="s">
        <v>2912</v>
      </c>
      <c r="K6254" t="s">
        <v>615</v>
      </c>
      <c r="L6254">
        <v>30062</v>
      </c>
      <c r="M6254" t="s">
        <v>12</v>
      </c>
      <c r="N6254" t="s">
        <v>4591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6534</v>
      </c>
      <c r="C6255" s="1">
        <v>41736</v>
      </c>
      <c r="D6255" s="1">
        <v>41736</v>
      </c>
      <c r="E6255" t="s">
        <v>625</v>
      </c>
      <c r="F6255" t="s">
        <v>3348</v>
      </c>
      <c r="G6255" t="s">
        <v>387</v>
      </c>
      <c r="H6255" t="s">
        <v>52</v>
      </c>
      <c r="I6255" t="s">
        <v>3257</v>
      </c>
      <c r="J6255" t="s">
        <v>2912</v>
      </c>
      <c r="K6255" t="s">
        <v>615</v>
      </c>
      <c r="L6255">
        <v>30062</v>
      </c>
      <c r="M6255" t="s">
        <v>12</v>
      </c>
      <c r="N6255" t="s">
        <v>4067</v>
      </c>
      <c r="O6255" t="s">
        <v>35</v>
      </c>
      <c r="P6255" t="s">
        <v>3232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7544</v>
      </c>
      <c r="C6256" s="1">
        <v>42255</v>
      </c>
      <c r="D6256" s="1">
        <v>42261</v>
      </c>
      <c r="E6256" t="s">
        <v>25</v>
      </c>
      <c r="F6256" t="s">
        <v>3357</v>
      </c>
      <c r="G6256" t="s">
        <v>417</v>
      </c>
      <c r="H6256" t="s">
        <v>18</v>
      </c>
      <c r="I6256" t="s">
        <v>3257</v>
      </c>
      <c r="J6256" t="s">
        <v>861</v>
      </c>
      <c r="K6256" t="s">
        <v>184</v>
      </c>
      <c r="L6256">
        <v>36116</v>
      </c>
      <c r="M6256" t="s">
        <v>12</v>
      </c>
      <c r="N6256" t="s">
        <v>5630</v>
      </c>
      <c r="O6256" t="s">
        <v>13</v>
      </c>
      <c r="P6256" t="s">
        <v>3230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10295</v>
      </c>
      <c r="C6257" s="1">
        <v>42987</v>
      </c>
      <c r="D6257" s="1">
        <v>42993</v>
      </c>
      <c r="E6257" t="s">
        <v>25</v>
      </c>
      <c r="F6257" t="s">
        <v>3393</v>
      </c>
      <c r="G6257" t="s">
        <v>573</v>
      </c>
      <c r="H6257" t="s">
        <v>18</v>
      </c>
      <c r="I6257" t="s">
        <v>3257</v>
      </c>
      <c r="J6257" t="s">
        <v>1888</v>
      </c>
      <c r="K6257" t="s">
        <v>54</v>
      </c>
      <c r="L6257">
        <v>75023</v>
      </c>
      <c r="M6257" t="s">
        <v>55</v>
      </c>
      <c r="N6257" t="s">
        <v>4197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7545</v>
      </c>
      <c r="C6258" s="1">
        <v>42253</v>
      </c>
      <c r="D6258" s="1">
        <v>42255</v>
      </c>
      <c r="E6258" t="s">
        <v>7</v>
      </c>
      <c r="F6258" t="s">
        <v>3658</v>
      </c>
      <c r="G6258" t="s">
        <v>1503</v>
      </c>
      <c r="H6258" t="s">
        <v>52</v>
      </c>
      <c r="I6258" t="s">
        <v>3257</v>
      </c>
      <c r="J6258" t="s">
        <v>518</v>
      </c>
      <c r="K6258" t="s">
        <v>28</v>
      </c>
      <c r="L6258">
        <v>33319</v>
      </c>
      <c r="M6258" t="s">
        <v>12</v>
      </c>
      <c r="N6258" t="s">
        <v>5497</v>
      </c>
      <c r="O6258" t="s">
        <v>22</v>
      </c>
      <c r="P6258" t="s">
        <v>3233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10296</v>
      </c>
      <c r="C6259" s="1">
        <v>43041</v>
      </c>
      <c r="D6259" s="1">
        <v>43045</v>
      </c>
      <c r="E6259" t="s">
        <v>7</v>
      </c>
      <c r="F6259" t="s">
        <v>3512</v>
      </c>
      <c r="G6259" t="s">
        <v>1004</v>
      </c>
      <c r="H6259" t="s">
        <v>18</v>
      </c>
      <c r="I6259" t="s">
        <v>3257</v>
      </c>
      <c r="J6259" t="s">
        <v>248</v>
      </c>
      <c r="K6259" t="s">
        <v>249</v>
      </c>
      <c r="L6259">
        <v>43229</v>
      </c>
      <c r="M6259" t="s">
        <v>79</v>
      </c>
      <c r="N6259" t="s">
        <v>4372</v>
      </c>
      <c r="O6259" t="s">
        <v>22</v>
      </c>
      <c r="P6259" t="s">
        <v>3235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7546</v>
      </c>
      <c r="C6260" s="1">
        <v>42091</v>
      </c>
      <c r="D6260" s="1">
        <v>42093</v>
      </c>
      <c r="E6260" t="s">
        <v>7</v>
      </c>
      <c r="F6260" t="s">
        <v>3838</v>
      </c>
      <c r="G6260" t="s">
        <v>2169</v>
      </c>
      <c r="H6260" t="s">
        <v>9</v>
      </c>
      <c r="I6260" t="s">
        <v>3257</v>
      </c>
      <c r="J6260" t="s">
        <v>138</v>
      </c>
      <c r="K6260" t="s">
        <v>139</v>
      </c>
      <c r="L6260">
        <v>10009</v>
      </c>
      <c r="M6260" t="s">
        <v>79</v>
      </c>
      <c r="N6260" t="s">
        <v>4753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7547</v>
      </c>
      <c r="C6261" s="1">
        <v>42229</v>
      </c>
      <c r="D6261" s="1">
        <v>42233</v>
      </c>
      <c r="E6261" t="s">
        <v>7</v>
      </c>
      <c r="F6261" t="s">
        <v>3524</v>
      </c>
      <c r="G6261" t="s">
        <v>1045</v>
      </c>
      <c r="H6261" t="s">
        <v>9</v>
      </c>
      <c r="I6261" t="s">
        <v>3257</v>
      </c>
      <c r="J6261" t="s">
        <v>703</v>
      </c>
      <c r="K6261" t="s">
        <v>132</v>
      </c>
      <c r="L6261">
        <v>47374</v>
      </c>
      <c r="M6261" t="s">
        <v>55</v>
      </c>
      <c r="N6261" t="s">
        <v>4887</v>
      </c>
      <c r="O6261" t="s">
        <v>22</v>
      </c>
      <c r="P6261" t="s">
        <v>3233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7548</v>
      </c>
      <c r="C6262" s="1">
        <v>42136</v>
      </c>
      <c r="D6262" s="1">
        <v>42142</v>
      </c>
      <c r="E6262" t="s">
        <v>25</v>
      </c>
      <c r="F6262" t="s">
        <v>3454</v>
      </c>
      <c r="G6262" t="s">
        <v>807</v>
      </c>
      <c r="H6262" t="s">
        <v>9</v>
      </c>
      <c r="I6262" t="s">
        <v>3257</v>
      </c>
      <c r="J6262" t="s">
        <v>48</v>
      </c>
      <c r="K6262" t="s">
        <v>49</v>
      </c>
      <c r="L6262">
        <v>98115</v>
      </c>
      <c r="M6262" t="s">
        <v>21</v>
      </c>
      <c r="N6262" t="s">
        <v>4624</v>
      </c>
      <c r="O6262" t="s">
        <v>22</v>
      </c>
      <c r="P6262" t="s">
        <v>3233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10297</v>
      </c>
      <c r="C6263" s="1">
        <v>42939</v>
      </c>
      <c r="D6263" s="1">
        <v>42943</v>
      </c>
      <c r="E6263" t="s">
        <v>25</v>
      </c>
      <c r="F6263" t="s">
        <v>4013</v>
      </c>
      <c r="G6263" t="s">
        <v>2940</v>
      </c>
      <c r="H6263" t="s">
        <v>18</v>
      </c>
      <c r="I6263" t="s">
        <v>3257</v>
      </c>
      <c r="J6263" t="s">
        <v>571</v>
      </c>
      <c r="K6263" t="s">
        <v>139</v>
      </c>
      <c r="L6263">
        <v>11561</v>
      </c>
      <c r="M6263" t="s">
        <v>79</v>
      </c>
      <c r="N6263" t="s">
        <v>4429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55</v>
      </c>
      <c r="C6264" s="1">
        <v>42637</v>
      </c>
      <c r="D6264" s="1">
        <v>42639</v>
      </c>
      <c r="E6264" t="s">
        <v>97</v>
      </c>
      <c r="F6264" t="s">
        <v>3406</v>
      </c>
      <c r="G6264" t="s">
        <v>626</v>
      </c>
      <c r="H6264" t="s">
        <v>18</v>
      </c>
      <c r="I6264" t="s">
        <v>3257</v>
      </c>
      <c r="J6264" t="s">
        <v>1391</v>
      </c>
      <c r="K6264" t="s">
        <v>110</v>
      </c>
      <c r="L6264">
        <v>61107</v>
      </c>
      <c r="M6264" t="s">
        <v>55</v>
      </c>
      <c r="N6264" t="s">
        <v>4486</v>
      </c>
      <c r="O6264" t="s">
        <v>22</v>
      </c>
      <c r="P6264" t="s">
        <v>3233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10298</v>
      </c>
      <c r="C6265" s="1">
        <v>42860</v>
      </c>
      <c r="D6265" s="1">
        <v>42865</v>
      </c>
      <c r="E6265" t="s">
        <v>25</v>
      </c>
      <c r="F6265" t="s">
        <v>3710</v>
      </c>
      <c r="G6265" t="s">
        <v>1683</v>
      </c>
      <c r="H6265" t="s">
        <v>18</v>
      </c>
      <c r="I6265" t="s">
        <v>3257</v>
      </c>
      <c r="J6265" t="s">
        <v>248</v>
      </c>
      <c r="K6265" t="s">
        <v>615</v>
      </c>
      <c r="L6265">
        <v>31907</v>
      </c>
      <c r="M6265" t="s">
        <v>12</v>
      </c>
      <c r="N6265" t="s">
        <v>5109</v>
      </c>
      <c r="O6265" t="s">
        <v>22</v>
      </c>
      <c r="P6265" t="s">
        <v>3233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56</v>
      </c>
      <c r="C6266" s="1">
        <v>42649</v>
      </c>
      <c r="D6266" s="1">
        <v>42649</v>
      </c>
      <c r="E6266" t="s">
        <v>625</v>
      </c>
      <c r="F6266" t="s">
        <v>3358</v>
      </c>
      <c r="G6266" t="s">
        <v>423</v>
      </c>
      <c r="H6266" t="s">
        <v>9</v>
      </c>
      <c r="I6266" t="s">
        <v>3257</v>
      </c>
      <c r="J6266" t="s">
        <v>1961</v>
      </c>
      <c r="K6266" t="s">
        <v>321</v>
      </c>
      <c r="L6266">
        <v>74133</v>
      </c>
      <c r="M6266" t="s">
        <v>55</v>
      </c>
      <c r="N6266" t="s">
        <v>4180</v>
      </c>
      <c r="O6266" t="s">
        <v>22</v>
      </c>
      <c r="P6266" t="s">
        <v>3233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6535</v>
      </c>
      <c r="C6267" s="1">
        <v>41946</v>
      </c>
      <c r="D6267" s="1">
        <v>41951</v>
      </c>
      <c r="E6267" t="s">
        <v>25</v>
      </c>
      <c r="F6267" t="s">
        <v>3504</v>
      </c>
      <c r="G6267" t="s">
        <v>975</v>
      </c>
      <c r="H6267" t="s">
        <v>9</v>
      </c>
      <c r="I6267" t="s">
        <v>3257</v>
      </c>
      <c r="J6267" t="s">
        <v>2373</v>
      </c>
      <c r="K6267" t="s">
        <v>173</v>
      </c>
      <c r="L6267">
        <v>37211</v>
      </c>
      <c r="M6267" t="s">
        <v>12</v>
      </c>
      <c r="N6267" t="s">
        <v>4923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6535</v>
      </c>
      <c r="C6268" s="1">
        <v>41946</v>
      </c>
      <c r="D6268" s="1">
        <v>41951</v>
      </c>
      <c r="E6268" t="s">
        <v>25</v>
      </c>
      <c r="F6268" t="s">
        <v>3504</v>
      </c>
      <c r="G6268" t="s">
        <v>975</v>
      </c>
      <c r="H6268" t="s">
        <v>9</v>
      </c>
      <c r="I6268" t="s">
        <v>3257</v>
      </c>
      <c r="J6268" t="s">
        <v>2373</v>
      </c>
      <c r="K6268" t="s">
        <v>173</v>
      </c>
      <c r="L6268">
        <v>37211</v>
      </c>
      <c r="M6268" t="s">
        <v>12</v>
      </c>
      <c r="N6268" t="s">
        <v>4773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7549</v>
      </c>
      <c r="C6269" s="1">
        <v>42278</v>
      </c>
      <c r="D6269" s="1">
        <v>42281</v>
      </c>
      <c r="E6269" t="s">
        <v>7</v>
      </c>
      <c r="F6269" t="s">
        <v>3341</v>
      </c>
      <c r="G6269" t="s">
        <v>359</v>
      </c>
      <c r="H6269" t="s">
        <v>52</v>
      </c>
      <c r="I6269" t="s">
        <v>3257</v>
      </c>
      <c r="J6269" t="s">
        <v>3071</v>
      </c>
      <c r="K6269" t="s">
        <v>601</v>
      </c>
      <c r="L6269">
        <v>2138</v>
      </c>
      <c r="M6269" t="s">
        <v>79</v>
      </c>
      <c r="N6269" t="s">
        <v>4596</v>
      </c>
      <c r="O6269" t="s">
        <v>35</v>
      </c>
      <c r="P6269" t="s">
        <v>3232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7549</v>
      </c>
      <c r="C6270" s="1">
        <v>42278</v>
      </c>
      <c r="D6270" s="1">
        <v>42281</v>
      </c>
      <c r="E6270" t="s">
        <v>7</v>
      </c>
      <c r="F6270" t="s">
        <v>3341</v>
      </c>
      <c r="G6270" t="s">
        <v>359</v>
      </c>
      <c r="H6270" t="s">
        <v>52</v>
      </c>
      <c r="I6270" t="s">
        <v>3257</v>
      </c>
      <c r="J6270" t="s">
        <v>3071</v>
      </c>
      <c r="K6270" t="s">
        <v>601</v>
      </c>
      <c r="L6270">
        <v>2138</v>
      </c>
      <c r="M6270" t="s">
        <v>79</v>
      </c>
      <c r="N6270" t="s">
        <v>5437</v>
      </c>
      <c r="O6270" t="s">
        <v>22</v>
      </c>
      <c r="P6270" t="s">
        <v>3233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10299</v>
      </c>
      <c r="C6271" s="1">
        <v>43071</v>
      </c>
      <c r="D6271" s="1">
        <v>43075</v>
      </c>
      <c r="E6271" t="s">
        <v>25</v>
      </c>
      <c r="F6271" t="s">
        <v>3436</v>
      </c>
      <c r="G6271" t="s">
        <v>735</v>
      </c>
      <c r="H6271" t="s">
        <v>18</v>
      </c>
      <c r="I6271" t="s">
        <v>3257</v>
      </c>
      <c r="J6271" t="s">
        <v>1433</v>
      </c>
      <c r="K6271" t="s">
        <v>20</v>
      </c>
      <c r="L6271">
        <v>94601</v>
      </c>
      <c r="M6271" t="s">
        <v>21</v>
      </c>
      <c r="N6271" t="s">
        <v>4252</v>
      </c>
      <c r="O6271" t="s">
        <v>35</v>
      </c>
      <c r="P6271" t="s">
        <v>3232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10299</v>
      </c>
      <c r="C6272" s="1">
        <v>43071</v>
      </c>
      <c r="D6272" s="1">
        <v>43075</v>
      </c>
      <c r="E6272" t="s">
        <v>25</v>
      </c>
      <c r="F6272" t="s">
        <v>3436</v>
      </c>
      <c r="G6272" t="s">
        <v>735</v>
      </c>
      <c r="H6272" t="s">
        <v>18</v>
      </c>
      <c r="I6272" t="s">
        <v>3257</v>
      </c>
      <c r="J6272" t="s">
        <v>1433</v>
      </c>
      <c r="K6272" t="s">
        <v>20</v>
      </c>
      <c r="L6272">
        <v>94601</v>
      </c>
      <c r="M6272" t="s">
        <v>21</v>
      </c>
      <c r="N6272" t="s">
        <v>5643</v>
      </c>
      <c r="O6272" t="s">
        <v>13</v>
      </c>
      <c r="P6272" t="s">
        <v>3228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10299</v>
      </c>
      <c r="C6273" s="1">
        <v>43071</v>
      </c>
      <c r="D6273" s="1">
        <v>43075</v>
      </c>
      <c r="E6273" t="s">
        <v>25</v>
      </c>
      <c r="F6273" t="s">
        <v>3436</v>
      </c>
      <c r="G6273" t="s">
        <v>735</v>
      </c>
      <c r="H6273" t="s">
        <v>18</v>
      </c>
      <c r="I6273" t="s">
        <v>3257</v>
      </c>
      <c r="J6273" t="s">
        <v>1433</v>
      </c>
      <c r="K6273" t="s">
        <v>20</v>
      </c>
      <c r="L6273">
        <v>94601</v>
      </c>
      <c r="M6273" t="s">
        <v>21</v>
      </c>
      <c r="N6273" t="s">
        <v>5003</v>
      </c>
      <c r="O6273" t="s">
        <v>22</v>
      </c>
      <c r="P6273" t="s">
        <v>3231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10300</v>
      </c>
      <c r="C6274" s="1">
        <v>43080</v>
      </c>
      <c r="D6274" s="1">
        <v>43081</v>
      </c>
      <c r="E6274" t="s">
        <v>97</v>
      </c>
      <c r="F6274" t="s">
        <v>3412</v>
      </c>
      <c r="G6274" t="s">
        <v>649</v>
      </c>
      <c r="H6274" t="s">
        <v>18</v>
      </c>
      <c r="I6274" t="s">
        <v>3257</v>
      </c>
      <c r="J6274" t="s">
        <v>3072</v>
      </c>
      <c r="K6274" t="s">
        <v>110</v>
      </c>
      <c r="L6274">
        <v>60067</v>
      </c>
      <c r="M6274" t="s">
        <v>55</v>
      </c>
      <c r="N6274" t="s">
        <v>5275</v>
      </c>
      <c r="O6274" t="s">
        <v>35</v>
      </c>
      <c r="P6274" t="s">
        <v>3234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757</v>
      </c>
      <c r="C6275" s="1">
        <v>42568</v>
      </c>
      <c r="D6275" s="1">
        <v>42573</v>
      </c>
      <c r="E6275" t="s">
        <v>7</v>
      </c>
      <c r="F6275" t="s">
        <v>3846</v>
      </c>
      <c r="G6275" t="s">
        <v>2195</v>
      </c>
      <c r="H6275" t="s">
        <v>9</v>
      </c>
      <c r="I6275" t="s">
        <v>3257</v>
      </c>
      <c r="J6275" t="s">
        <v>48</v>
      </c>
      <c r="K6275" t="s">
        <v>49</v>
      </c>
      <c r="L6275">
        <v>98105</v>
      </c>
      <c r="M6275" t="s">
        <v>21</v>
      </c>
      <c r="N6275" t="s">
        <v>5450</v>
      </c>
      <c r="O6275" t="s">
        <v>13</v>
      </c>
      <c r="P6275" t="s">
        <v>3230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757</v>
      </c>
      <c r="C6276" s="1">
        <v>42568</v>
      </c>
      <c r="D6276" s="1">
        <v>42573</v>
      </c>
      <c r="E6276" t="s">
        <v>7</v>
      </c>
      <c r="F6276" t="s">
        <v>3846</v>
      </c>
      <c r="G6276" t="s">
        <v>2195</v>
      </c>
      <c r="H6276" t="s">
        <v>9</v>
      </c>
      <c r="I6276" t="s">
        <v>3257</v>
      </c>
      <c r="J6276" t="s">
        <v>48</v>
      </c>
      <c r="K6276" t="s">
        <v>49</v>
      </c>
      <c r="L6276">
        <v>98105</v>
      </c>
      <c r="M6276" t="s">
        <v>21</v>
      </c>
      <c r="N6276" t="s">
        <v>5839</v>
      </c>
      <c r="O6276" t="s">
        <v>35</v>
      </c>
      <c r="P6276" t="s">
        <v>3234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757</v>
      </c>
      <c r="C6277" s="1">
        <v>42568</v>
      </c>
      <c r="D6277" s="1">
        <v>42573</v>
      </c>
      <c r="E6277" t="s">
        <v>7</v>
      </c>
      <c r="F6277" t="s">
        <v>3846</v>
      </c>
      <c r="G6277" t="s">
        <v>2195</v>
      </c>
      <c r="H6277" t="s">
        <v>9</v>
      </c>
      <c r="I6277" t="s">
        <v>3257</v>
      </c>
      <c r="J6277" t="s">
        <v>48</v>
      </c>
      <c r="K6277" t="s">
        <v>49</v>
      </c>
      <c r="L6277">
        <v>98105</v>
      </c>
      <c r="M6277" t="s">
        <v>21</v>
      </c>
      <c r="N6277" t="s">
        <v>5657</v>
      </c>
      <c r="O6277" t="s">
        <v>13</v>
      </c>
      <c r="P6277" t="s">
        <v>3230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757</v>
      </c>
      <c r="C6278" s="1">
        <v>42568</v>
      </c>
      <c r="D6278" s="1">
        <v>42573</v>
      </c>
      <c r="E6278" t="s">
        <v>7</v>
      </c>
      <c r="F6278" t="s">
        <v>3846</v>
      </c>
      <c r="G6278" t="s">
        <v>2195</v>
      </c>
      <c r="H6278" t="s">
        <v>9</v>
      </c>
      <c r="I6278" t="s">
        <v>3257</v>
      </c>
      <c r="J6278" t="s">
        <v>48</v>
      </c>
      <c r="K6278" t="s">
        <v>49</v>
      </c>
      <c r="L6278">
        <v>98105</v>
      </c>
      <c r="M6278" t="s">
        <v>21</v>
      </c>
      <c r="N6278" t="s">
        <v>4408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757</v>
      </c>
      <c r="C6279" s="1">
        <v>42568</v>
      </c>
      <c r="D6279" s="1">
        <v>42573</v>
      </c>
      <c r="E6279" t="s">
        <v>7</v>
      </c>
      <c r="F6279" t="s">
        <v>3846</v>
      </c>
      <c r="G6279" t="s">
        <v>2195</v>
      </c>
      <c r="H6279" t="s">
        <v>9</v>
      </c>
      <c r="I6279" t="s">
        <v>3257</v>
      </c>
      <c r="J6279" t="s">
        <v>48</v>
      </c>
      <c r="K6279" t="s">
        <v>49</v>
      </c>
      <c r="L6279">
        <v>98105</v>
      </c>
      <c r="M6279" t="s">
        <v>21</v>
      </c>
      <c r="N6279" t="s">
        <v>4166</v>
      </c>
      <c r="O6279" t="s">
        <v>22</v>
      </c>
      <c r="P6279" t="s">
        <v>3229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757</v>
      </c>
      <c r="C6280" s="1">
        <v>42568</v>
      </c>
      <c r="D6280" s="1">
        <v>42573</v>
      </c>
      <c r="E6280" t="s">
        <v>7</v>
      </c>
      <c r="F6280" t="s">
        <v>3846</v>
      </c>
      <c r="G6280" t="s">
        <v>2195</v>
      </c>
      <c r="H6280" t="s">
        <v>9</v>
      </c>
      <c r="I6280" t="s">
        <v>3257</v>
      </c>
      <c r="J6280" t="s">
        <v>48</v>
      </c>
      <c r="K6280" t="s">
        <v>49</v>
      </c>
      <c r="L6280">
        <v>98105</v>
      </c>
      <c r="M6280" t="s">
        <v>21</v>
      </c>
      <c r="N6280" t="s">
        <v>4870</v>
      </c>
      <c r="O6280" t="s">
        <v>35</v>
      </c>
      <c r="P6280" t="s">
        <v>3232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757</v>
      </c>
      <c r="C6281" s="1">
        <v>42568</v>
      </c>
      <c r="D6281" s="1">
        <v>42573</v>
      </c>
      <c r="E6281" t="s">
        <v>7</v>
      </c>
      <c r="F6281" t="s">
        <v>3846</v>
      </c>
      <c r="G6281" t="s">
        <v>2195</v>
      </c>
      <c r="H6281" t="s">
        <v>9</v>
      </c>
      <c r="I6281" t="s">
        <v>3257</v>
      </c>
      <c r="J6281" t="s">
        <v>48</v>
      </c>
      <c r="K6281" t="s">
        <v>49</v>
      </c>
      <c r="L6281">
        <v>98105</v>
      </c>
      <c r="M6281" t="s">
        <v>21</v>
      </c>
      <c r="N6281" t="s">
        <v>5047</v>
      </c>
      <c r="O6281" t="s">
        <v>22</v>
      </c>
      <c r="P6281" t="s">
        <v>3233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10301</v>
      </c>
      <c r="C6282" s="1">
        <v>42867</v>
      </c>
      <c r="D6282" s="1">
        <v>42871</v>
      </c>
      <c r="E6282" t="s">
        <v>25</v>
      </c>
      <c r="F6282" t="s">
        <v>3358</v>
      </c>
      <c r="G6282" t="s">
        <v>423</v>
      </c>
      <c r="H6282" t="s">
        <v>9</v>
      </c>
      <c r="I6282" t="s">
        <v>3257</v>
      </c>
      <c r="J6282" t="s">
        <v>493</v>
      </c>
      <c r="K6282" t="s">
        <v>249</v>
      </c>
      <c r="L6282">
        <v>45231</v>
      </c>
      <c r="M6282" t="s">
        <v>79</v>
      </c>
      <c r="N6282" t="s">
        <v>5220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7550</v>
      </c>
      <c r="C6283" s="1">
        <v>42328</v>
      </c>
      <c r="D6283" s="1">
        <v>42334</v>
      </c>
      <c r="E6283" t="s">
        <v>25</v>
      </c>
      <c r="F6283" t="s">
        <v>3780</v>
      </c>
      <c r="G6283" t="s">
        <v>1906</v>
      </c>
      <c r="H6283" t="s">
        <v>9</v>
      </c>
      <c r="I6283" t="s">
        <v>3257</v>
      </c>
      <c r="J6283" t="s">
        <v>2196</v>
      </c>
      <c r="K6283" t="s">
        <v>249</v>
      </c>
      <c r="L6283">
        <v>43302</v>
      </c>
      <c r="M6283" t="s">
        <v>79</v>
      </c>
      <c r="N6283" t="s">
        <v>5840</v>
      </c>
      <c r="O6283" t="s">
        <v>13</v>
      </c>
      <c r="P6283" t="s">
        <v>3230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7550</v>
      </c>
      <c r="C6284" s="1">
        <v>42328</v>
      </c>
      <c r="D6284" s="1">
        <v>42334</v>
      </c>
      <c r="E6284" t="s">
        <v>25</v>
      </c>
      <c r="F6284" t="s">
        <v>3780</v>
      </c>
      <c r="G6284" t="s">
        <v>1906</v>
      </c>
      <c r="H6284" t="s">
        <v>9</v>
      </c>
      <c r="I6284" t="s">
        <v>3257</v>
      </c>
      <c r="J6284" t="s">
        <v>2196</v>
      </c>
      <c r="K6284" t="s">
        <v>249</v>
      </c>
      <c r="L6284">
        <v>43302</v>
      </c>
      <c r="M6284" t="s">
        <v>79</v>
      </c>
      <c r="N6284" t="s">
        <v>5815</v>
      </c>
      <c r="O6284" t="s">
        <v>22</v>
      </c>
      <c r="P6284" t="s">
        <v>3229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758</v>
      </c>
      <c r="C6285" s="1">
        <v>42637</v>
      </c>
      <c r="D6285" s="1">
        <v>42641</v>
      </c>
      <c r="E6285" t="s">
        <v>25</v>
      </c>
      <c r="F6285" t="s">
        <v>3810</v>
      </c>
      <c r="G6285" t="s">
        <v>2039</v>
      </c>
      <c r="H6285" t="s">
        <v>18</v>
      </c>
      <c r="I6285" t="s">
        <v>3257</v>
      </c>
      <c r="J6285" t="s">
        <v>19</v>
      </c>
      <c r="K6285" t="s">
        <v>20</v>
      </c>
      <c r="L6285">
        <v>90049</v>
      </c>
      <c r="M6285" t="s">
        <v>21</v>
      </c>
      <c r="N6285" t="s">
        <v>5759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758</v>
      </c>
      <c r="C6286" s="1">
        <v>42637</v>
      </c>
      <c r="D6286" s="1">
        <v>42641</v>
      </c>
      <c r="E6286" t="s">
        <v>25</v>
      </c>
      <c r="F6286" t="s">
        <v>3810</v>
      </c>
      <c r="G6286" t="s">
        <v>2039</v>
      </c>
      <c r="H6286" t="s">
        <v>18</v>
      </c>
      <c r="I6286" t="s">
        <v>3257</v>
      </c>
      <c r="J6286" t="s">
        <v>19</v>
      </c>
      <c r="K6286" t="s">
        <v>20</v>
      </c>
      <c r="L6286">
        <v>90049</v>
      </c>
      <c r="M6286" t="s">
        <v>21</v>
      </c>
      <c r="N6286" t="s">
        <v>5232</v>
      </c>
      <c r="O6286" t="s">
        <v>13</v>
      </c>
      <c r="P6286" t="s">
        <v>3228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759</v>
      </c>
      <c r="C6287" s="1">
        <v>42664</v>
      </c>
      <c r="D6287" s="1">
        <v>42669</v>
      </c>
      <c r="E6287" t="s">
        <v>25</v>
      </c>
      <c r="F6287" t="s">
        <v>3357</v>
      </c>
      <c r="G6287" t="s">
        <v>417</v>
      </c>
      <c r="H6287" t="s">
        <v>18</v>
      </c>
      <c r="I6287" t="s">
        <v>3257</v>
      </c>
      <c r="J6287" t="s">
        <v>544</v>
      </c>
      <c r="K6287" t="s">
        <v>249</v>
      </c>
      <c r="L6287">
        <v>44107</v>
      </c>
      <c r="M6287" t="s">
        <v>79</v>
      </c>
      <c r="N6287" t="s">
        <v>5336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760</v>
      </c>
      <c r="C6288" s="1">
        <v>42667</v>
      </c>
      <c r="D6288" s="1">
        <v>42674</v>
      </c>
      <c r="E6288" t="s">
        <v>25</v>
      </c>
      <c r="F6288" t="s">
        <v>3601</v>
      </c>
      <c r="G6288" t="s">
        <v>1294</v>
      </c>
      <c r="H6288" t="s">
        <v>52</v>
      </c>
      <c r="I6288" t="s">
        <v>3257</v>
      </c>
      <c r="J6288" t="s">
        <v>3057</v>
      </c>
      <c r="K6288" t="s">
        <v>173</v>
      </c>
      <c r="L6288">
        <v>37087</v>
      </c>
      <c r="M6288" t="s">
        <v>12</v>
      </c>
      <c r="N6288" t="s">
        <v>4924</v>
      </c>
      <c r="O6288" t="s">
        <v>35</v>
      </c>
      <c r="P6288" t="s">
        <v>3232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6536</v>
      </c>
      <c r="C6289" s="1">
        <v>41828</v>
      </c>
      <c r="D6289" s="1">
        <v>41832</v>
      </c>
      <c r="E6289" t="s">
        <v>25</v>
      </c>
      <c r="F6289" t="s">
        <v>3439</v>
      </c>
      <c r="G6289" t="s">
        <v>752</v>
      </c>
      <c r="H6289" t="s">
        <v>18</v>
      </c>
      <c r="I6289" t="s">
        <v>3257</v>
      </c>
      <c r="J6289" t="s">
        <v>67</v>
      </c>
      <c r="K6289" t="s">
        <v>20</v>
      </c>
      <c r="L6289">
        <v>94122</v>
      </c>
      <c r="M6289" t="s">
        <v>21</v>
      </c>
      <c r="N6289" t="s">
        <v>5107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6536</v>
      </c>
      <c r="C6290" s="1">
        <v>41828</v>
      </c>
      <c r="D6290" s="1">
        <v>41832</v>
      </c>
      <c r="E6290" t="s">
        <v>25</v>
      </c>
      <c r="F6290" t="s">
        <v>3439</v>
      </c>
      <c r="G6290" t="s">
        <v>752</v>
      </c>
      <c r="H6290" t="s">
        <v>18</v>
      </c>
      <c r="I6290" t="s">
        <v>3257</v>
      </c>
      <c r="J6290" t="s">
        <v>67</v>
      </c>
      <c r="K6290" t="s">
        <v>20</v>
      </c>
      <c r="L6290">
        <v>94122</v>
      </c>
      <c r="M6290" t="s">
        <v>21</v>
      </c>
      <c r="N6290" t="s">
        <v>4889</v>
      </c>
      <c r="O6290" t="s">
        <v>22</v>
      </c>
      <c r="P6290" t="s">
        <v>3233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7551</v>
      </c>
      <c r="C6291" s="1">
        <v>42076</v>
      </c>
      <c r="D6291" s="1">
        <v>42081</v>
      </c>
      <c r="E6291" t="s">
        <v>7</v>
      </c>
      <c r="F6291" t="s">
        <v>3633</v>
      </c>
      <c r="G6291" t="s">
        <v>1399</v>
      </c>
      <c r="H6291" t="s">
        <v>52</v>
      </c>
      <c r="I6291" t="s">
        <v>3257</v>
      </c>
      <c r="J6291" t="s">
        <v>3024</v>
      </c>
      <c r="K6291" t="s">
        <v>20</v>
      </c>
      <c r="L6291">
        <v>95928</v>
      </c>
      <c r="M6291" t="s">
        <v>21</v>
      </c>
      <c r="N6291" t="s">
        <v>4232</v>
      </c>
      <c r="O6291" t="s">
        <v>13</v>
      </c>
      <c r="P6291" t="s">
        <v>3228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7551</v>
      </c>
      <c r="C6292" s="1">
        <v>42076</v>
      </c>
      <c r="D6292" s="1">
        <v>42081</v>
      </c>
      <c r="E6292" t="s">
        <v>7</v>
      </c>
      <c r="F6292" t="s">
        <v>3633</v>
      </c>
      <c r="G6292" t="s">
        <v>1399</v>
      </c>
      <c r="H6292" t="s">
        <v>52</v>
      </c>
      <c r="I6292" t="s">
        <v>3257</v>
      </c>
      <c r="J6292" t="s">
        <v>3024</v>
      </c>
      <c r="K6292" t="s">
        <v>20</v>
      </c>
      <c r="L6292">
        <v>95928</v>
      </c>
      <c r="M6292" t="s">
        <v>21</v>
      </c>
      <c r="N6292" t="s">
        <v>4615</v>
      </c>
      <c r="O6292" t="s">
        <v>13</v>
      </c>
      <c r="P6292" t="s">
        <v>3230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10302</v>
      </c>
      <c r="C6293" s="1">
        <v>43071</v>
      </c>
      <c r="D6293" s="1">
        <v>43074</v>
      </c>
      <c r="E6293" t="s">
        <v>97</v>
      </c>
      <c r="F6293" t="s">
        <v>3507</v>
      </c>
      <c r="G6293" t="s">
        <v>986</v>
      </c>
      <c r="H6293" t="s">
        <v>9</v>
      </c>
      <c r="I6293" t="s">
        <v>3257</v>
      </c>
      <c r="J6293" t="s">
        <v>929</v>
      </c>
      <c r="K6293" t="s">
        <v>165</v>
      </c>
      <c r="L6293">
        <v>24153</v>
      </c>
      <c r="M6293" t="s">
        <v>12</v>
      </c>
      <c r="N6293" t="s">
        <v>5214</v>
      </c>
      <c r="O6293" t="s">
        <v>13</v>
      </c>
      <c r="P6293" t="s">
        <v>3228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7552</v>
      </c>
      <c r="C6294" s="1">
        <v>42116</v>
      </c>
      <c r="D6294" s="1">
        <v>42120</v>
      </c>
      <c r="E6294" t="s">
        <v>25</v>
      </c>
      <c r="F6294" t="s">
        <v>3873</v>
      </c>
      <c r="G6294" t="s">
        <v>2312</v>
      </c>
      <c r="H6294" t="s">
        <v>9</v>
      </c>
      <c r="I6294" t="s">
        <v>3257</v>
      </c>
      <c r="J6294" t="s">
        <v>19</v>
      </c>
      <c r="K6294" t="s">
        <v>20</v>
      </c>
      <c r="L6294">
        <v>90008</v>
      </c>
      <c r="M6294" t="s">
        <v>21</v>
      </c>
      <c r="N6294" t="s">
        <v>4779</v>
      </c>
      <c r="O6294" t="s">
        <v>35</v>
      </c>
      <c r="P6294" t="s">
        <v>3232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7552</v>
      </c>
      <c r="C6295" s="1">
        <v>42116</v>
      </c>
      <c r="D6295" s="1">
        <v>42120</v>
      </c>
      <c r="E6295" t="s">
        <v>25</v>
      </c>
      <c r="F6295" t="s">
        <v>3873</v>
      </c>
      <c r="G6295" t="s">
        <v>2312</v>
      </c>
      <c r="H6295" t="s">
        <v>9</v>
      </c>
      <c r="I6295" t="s">
        <v>3257</v>
      </c>
      <c r="J6295" t="s">
        <v>19</v>
      </c>
      <c r="K6295" t="s">
        <v>20</v>
      </c>
      <c r="L6295">
        <v>90008</v>
      </c>
      <c r="M6295" t="s">
        <v>21</v>
      </c>
      <c r="N6295" t="s">
        <v>5465</v>
      </c>
      <c r="O6295" t="s">
        <v>22</v>
      </c>
      <c r="P6295" t="s">
        <v>3231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6537</v>
      </c>
      <c r="C6296" s="1">
        <v>41898</v>
      </c>
      <c r="D6296" s="1">
        <v>41901</v>
      </c>
      <c r="E6296" t="s">
        <v>97</v>
      </c>
      <c r="F6296" t="s">
        <v>3832</v>
      </c>
      <c r="G6296" t="s">
        <v>2143</v>
      </c>
      <c r="H6296" t="s">
        <v>18</v>
      </c>
      <c r="I6296" t="s">
        <v>3257</v>
      </c>
      <c r="J6296" t="s">
        <v>138</v>
      </c>
      <c r="K6296" t="s">
        <v>139</v>
      </c>
      <c r="L6296">
        <v>10024</v>
      </c>
      <c r="M6296" t="s">
        <v>79</v>
      </c>
      <c r="N6296" t="s">
        <v>4826</v>
      </c>
      <c r="O6296" t="s">
        <v>22</v>
      </c>
      <c r="P6296" t="s">
        <v>3233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6538</v>
      </c>
      <c r="C6297" s="1">
        <v>42001</v>
      </c>
      <c r="D6297" s="1">
        <v>42005</v>
      </c>
      <c r="E6297" t="s">
        <v>25</v>
      </c>
      <c r="F6297" t="s">
        <v>3578</v>
      </c>
      <c r="G6297" t="s">
        <v>1233</v>
      </c>
      <c r="H6297" t="s">
        <v>18</v>
      </c>
      <c r="I6297" t="s">
        <v>3257</v>
      </c>
      <c r="J6297" t="s">
        <v>3076</v>
      </c>
      <c r="K6297" t="s">
        <v>601</v>
      </c>
      <c r="L6297">
        <v>1915</v>
      </c>
      <c r="M6297" t="s">
        <v>79</v>
      </c>
      <c r="N6297" t="s">
        <v>5435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6538</v>
      </c>
      <c r="C6298" s="1">
        <v>42001</v>
      </c>
      <c r="D6298" s="1">
        <v>42005</v>
      </c>
      <c r="E6298" t="s">
        <v>25</v>
      </c>
      <c r="F6298" t="s">
        <v>3578</v>
      </c>
      <c r="G6298" t="s">
        <v>1233</v>
      </c>
      <c r="H6298" t="s">
        <v>18</v>
      </c>
      <c r="I6298" t="s">
        <v>3257</v>
      </c>
      <c r="J6298" t="s">
        <v>3076</v>
      </c>
      <c r="K6298" t="s">
        <v>601</v>
      </c>
      <c r="L6298">
        <v>1915</v>
      </c>
      <c r="M6298" t="s">
        <v>79</v>
      </c>
      <c r="N6298" t="s">
        <v>4529</v>
      </c>
      <c r="O6298" t="s">
        <v>22</v>
      </c>
      <c r="P6298" t="s">
        <v>3229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6538</v>
      </c>
      <c r="C6299" s="1">
        <v>42001</v>
      </c>
      <c r="D6299" s="1">
        <v>42005</v>
      </c>
      <c r="E6299" t="s">
        <v>25</v>
      </c>
      <c r="F6299" t="s">
        <v>3578</v>
      </c>
      <c r="G6299" t="s">
        <v>1233</v>
      </c>
      <c r="H6299" t="s">
        <v>18</v>
      </c>
      <c r="I6299" t="s">
        <v>3257</v>
      </c>
      <c r="J6299" t="s">
        <v>3076</v>
      </c>
      <c r="K6299" t="s">
        <v>601</v>
      </c>
      <c r="L6299">
        <v>1915</v>
      </c>
      <c r="M6299" t="s">
        <v>79</v>
      </c>
      <c r="N6299" t="s">
        <v>5795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6539</v>
      </c>
      <c r="C6300" s="1">
        <v>41933</v>
      </c>
      <c r="D6300" s="1">
        <v>41938</v>
      </c>
      <c r="E6300" t="s">
        <v>25</v>
      </c>
      <c r="F6300" t="s">
        <v>3502</v>
      </c>
      <c r="G6300" t="s">
        <v>969</v>
      </c>
      <c r="H6300" t="s">
        <v>18</v>
      </c>
      <c r="I6300" t="s">
        <v>3257</v>
      </c>
      <c r="J6300" t="s">
        <v>466</v>
      </c>
      <c r="K6300" t="s">
        <v>20</v>
      </c>
      <c r="L6300">
        <v>92024</v>
      </c>
      <c r="M6300" t="s">
        <v>21</v>
      </c>
      <c r="N6300" t="s">
        <v>4170</v>
      </c>
      <c r="O6300" t="s">
        <v>22</v>
      </c>
      <c r="P6300" t="s">
        <v>3233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10303</v>
      </c>
      <c r="C6301" s="1">
        <v>43069</v>
      </c>
      <c r="D6301" s="1">
        <v>43072</v>
      </c>
      <c r="E6301" t="s">
        <v>97</v>
      </c>
      <c r="F6301" t="s">
        <v>3852</v>
      </c>
      <c r="G6301" t="s">
        <v>2220</v>
      </c>
      <c r="H6301" t="s">
        <v>52</v>
      </c>
      <c r="I6301" t="s">
        <v>3257</v>
      </c>
      <c r="J6301" t="s">
        <v>67</v>
      </c>
      <c r="K6301" t="s">
        <v>20</v>
      </c>
      <c r="L6301">
        <v>94109</v>
      </c>
      <c r="M6301" t="s">
        <v>21</v>
      </c>
      <c r="N6301" t="s">
        <v>5841</v>
      </c>
      <c r="O6301" t="s">
        <v>13</v>
      </c>
      <c r="P6301" t="s">
        <v>3230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6540</v>
      </c>
      <c r="C6302" s="1">
        <v>41796</v>
      </c>
      <c r="D6302" s="1">
        <v>41802</v>
      </c>
      <c r="E6302" t="s">
        <v>25</v>
      </c>
      <c r="F6302" t="s">
        <v>3898</v>
      </c>
      <c r="G6302" t="s">
        <v>2414</v>
      </c>
      <c r="H6302" t="s">
        <v>9</v>
      </c>
      <c r="I6302" t="s">
        <v>3257</v>
      </c>
      <c r="J6302" t="s">
        <v>156</v>
      </c>
      <c r="K6302" t="s">
        <v>110</v>
      </c>
      <c r="L6302">
        <v>60623</v>
      </c>
      <c r="M6302" t="s">
        <v>55</v>
      </c>
      <c r="N6302" t="s">
        <v>4214</v>
      </c>
      <c r="O6302" t="s">
        <v>22</v>
      </c>
      <c r="P6302" t="s">
        <v>3233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6540</v>
      </c>
      <c r="C6303" s="1">
        <v>41796</v>
      </c>
      <c r="D6303" s="1">
        <v>41802</v>
      </c>
      <c r="E6303" t="s">
        <v>25</v>
      </c>
      <c r="F6303" t="s">
        <v>3898</v>
      </c>
      <c r="G6303" t="s">
        <v>2414</v>
      </c>
      <c r="H6303" t="s">
        <v>9</v>
      </c>
      <c r="I6303" t="s">
        <v>3257</v>
      </c>
      <c r="J6303" t="s">
        <v>156</v>
      </c>
      <c r="K6303" t="s">
        <v>110</v>
      </c>
      <c r="L6303">
        <v>60623</v>
      </c>
      <c r="M6303" t="s">
        <v>55</v>
      </c>
      <c r="N6303" t="s">
        <v>4845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10304</v>
      </c>
      <c r="C6304" s="1">
        <v>43062</v>
      </c>
      <c r="D6304" s="1">
        <v>43066</v>
      </c>
      <c r="E6304" t="s">
        <v>25</v>
      </c>
      <c r="F6304" t="s">
        <v>3374</v>
      </c>
      <c r="G6304" t="s">
        <v>484</v>
      </c>
      <c r="H6304" t="s">
        <v>9</v>
      </c>
      <c r="I6304" t="s">
        <v>3257</v>
      </c>
      <c r="J6304" t="s">
        <v>402</v>
      </c>
      <c r="K6304" t="s">
        <v>54</v>
      </c>
      <c r="L6304">
        <v>75220</v>
      </c>
      <c r="M6304" t="s">
        <v>55</v>
      </c>
      <c r="N6304" t="s">
        <v>5754</v>
      </c>
      <c r="O6304" t="s">
        <v>35</v>
      </c>
      <c r="P6304" t="s">
        <v>3232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10305</v>
      </c>
      <c r="C6305" s="1">
        <v>42904</v>
      </c>
      <c r="D6305" s="1">
        <v>42906</v>
      </c>
      <c r="E6305" t="s">
        <v>7</v>
      </c>
      <c r="F6305" t="s">
        <v>3328</v>
      </c>
      <c r="G6305" t="s">
        <v>316</v>
      </c>
      <c r="H6305" t="s">
        <v>52</v>
      </c>
      <c r="I6305" t="s">
        <v>3257</v>
      </c>
      <c r="J6305" t="s">
        <v>2469</v>
      </c>
      <c r="K6305" t="s">
        <v>54</v>
      </c>
      <c r="L6305">
        <v>78415</v>
      </c>
      <c r="M6305" t="s">
        <v>55</v>
      </c>
      <c r="N6305" t="s">
        <v>5173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10306</v>
      </c>
      <c r="C6306" s="1">
        <v>42860</v>
      </c>
      <c r="D6306" s="1">
        <v>42860</v>
      </c>
      <c r="E6306" t="s">
        <v>625</v>
      </c>
      <c r="F6306" t="s">
        <v>3739</v>
      </c>
      <c r="G6306" t="s">
        <v>1775</v>
      </c>
      <c r="H6306" t="s">
        <v>9</v>
      </c>
      <c r="I6306" t="s">
        <v>3257</v>
      </c>
      <c r="J6306" t="s">
        <v>138</v>
      </c>
      <c r="K6306" t="s">
        <v>139</v>
      </c>
      <c r="L6306">
        <v>10035</v>
      </c>
      <c r="M6306" t="s">
        <v>79</v>
      </c>
      <c r="N6306" t="s">
        <v>4803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761</v>
      </c>
      <c r="C6307" s="1">
        <v>42678</v>
      </c>
      <c r="D6307" s="1">
        <v>42680</v>
      </c>
      <c r="E6307" t="s">
        <v>7</v>
      </c>
      <c r="F6307" t="s">
        <v>3991</v>
      </c>
      <c r="G6307" t="s">
        <v>2805</v>
      </c>
      <c r="H6307" t="s">
        <v>18</v>
      </c>
      <c r="I6307" t="s">
        <v>3257</v>
      </c>
      <c r="J6307" t="s">
        <v>3078</v>
      </c>
      <c r="K6307" t="s">
        <v>212</v>
      </c>
      <c r="L6307">
        <v>97405</v>
      </c>
      <c r="M6307" t="s">
        <v>21</v>
      </c>
      <c r="N6307" t="s">
        <v>5655</v>
      </c>
      <c r="O6307" t="s">
        <v>22</v>
      </c>
      <c r="P6307" t="s">
        <v>3235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761</v>
      </c>
      <c r="C6308" s="1">
        <v>42678</v>
      </c>
      <c r="D6308" s="1">
        <v>42680</v>
      </c>
      <c r="E6308" t="s">
        <v>7</v>
      </c>
      <c r="F6308" t="s">
        <v>3991</v>
      </c>
      <c r="G6308" t="s">
        <v>2805</v>
      </c>
      <c r="H6308" t="s">
        <v>18</v>
      </c>
      <c r="I6308" t="s">
        <v>3257</v>
      </c>
      <c r="J6308" t="s">
        <v>3078</v>
      </c>
      <c r="K6308" t="s">
        <v>212</v>
      </c>
      <c r="L6308">
        <v>97405</v>
      </c>
      <c r="M6308" t="s">
        <v>21</v>
      </c>
      <c r="N6308" t="s">
        <v>5650</v>
      </c>
      <c r="O6308" t="s">
        <v>13</v>
      </c>
      <c r="P6308" t="s">
        <v>3228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761</v>
      </c>
      <c r="C6309" s="1">
        <v>42678</v>
      </c>
      <c r="D6309" s="1">
        <v>42680</v>
      </c>
      <c r="E6309" t="s">
        <v>7</v>
      </c>
      <c r="F6309" t="s">
        <v>3991</v>
      </c>
      <c r="G6309" t="s">
        <v>2805</v>
      </c>
      <c r="H6309" t="s">
        <v>18</v>
      </c>
      <c r="I6309" t="s">
        <v>3257</v>
      </c>
      <c r="J6309" t="s">
        <v>3078</v>
      </c>
      <c r="K6309" t="s">
        <v>212</v>
      </c>
      <c r="L6309">
        <v>97405</v>
      </c>
      <c r="M6309" t="s">
        <v>21</v>
      </c>
      <c r="N6309" t="s">
        <v>5735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761</v>
      </c>
      <c r="C6310" s="1">
        <v>42678</v>
      </c>
      <c r="D6310" s="1">
        <v>42680</v>
      </c>
      <c r="E6310" t="s">
        <v>7</v>
      </c>
      <c r="F6310" t="s">
        <v>3991</v>
      </c>
      <c r="G6310" t="s">
        <v>2805</v>
      </c>
      <c r="H6310" t="s">
        <v>18</v>
      </c>
      <c r="I6310" t="s">
        <v>3257</v>
      </c>
      <c r="J6310" t="s">
        <v>3078</v>
      </c>
      <c r="K6310" t="s">
        <v>212</v>
      </c>
      <c r="L6310">
        <v>97405</v>
      </c>
      <c r="M6310" t="s">
        <v>21</v>
      </c>
      <c r="N6310" t="s">
        <v>5694</v>
      </c>
      <c r="O6310" t="s">
        <v>13</v>
      </c>
      <c r="P6310" t="s">
        <v>3228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761</v>
      </c>
      <c r="C6311" s="1">
        <v>42678</v>
      </c>
      <c r="D6311" s="1">
        <v>42680</v>
      </c>
      <c r="E6311" t="s">
        <v>7</v>
      </c>
      <c r="F6311" t="s">
        <v>3991</v>
      </c>
      <c r="G6311" t="s">
        <v>2805</v>
      </c>
      <c r="H6311" t="s">
        <v>18</v>
      </c>
      <c r="I6311" t="s">
        <v>3257</v>
      </c>
      <c r="J6311" t="s">
        <v>3078</v>
      </c>
      <c r="K6311" t="s">
        <v>212</v>
      </c>
      <c r="L6311">
        <v>97405</v>
      </c>
      <c r="M6311" t="s">
        <v>21</v>
      </c>
      <c r="N6311" t="s">
        <v>4609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761</v>
      </c>
      <c r="C6312" s="1">
        <v>42678</v>
      </c>
      <c r="D6312" s="1">
        <v>42680</v>
      </c>
      <c r="E6312" t="s">
        <v>7</v>
      </c>
      <c r="F6312" t="s">
        <v>3991</v>
      </c>
      <c r="G6312" t="s">
        <v>2805</v>
      </c>
      <c r="H6312" t="s">
        <v>18</v>
      </c>
      <c r="I6312" t="s">
        <v>3257</v>
      </c>
      <c r="J6312" t="s">
        <v>3078</v>
      </c>
      <c r="K6312" t="s">
        <v>212</v>
      </c>
      <c r="L6312">
        <v>97405</v>
      </c>
      <c r="M6312" t="s">
        <v>21</v>
      </c>
      <c r="N6312" t="s">
        <v>4734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6541</v>
      </c>
      <c r="C6313" s="1">
        <v>41893</v>
      </c>
      <c r="D6313" s="1">
        <v>41898</v>
      </c>
      <c r="E6313" t="s">
        <v>25</v>
      </c>
      <c r="F6313" t="s">
        <v>4009</v>
      </c>
      <c r="G6313" t="s">
        <v>2915</v>
      </c>
      <c r="H6313" t="s">
        <v>9</v>
      </c>
      <c r="I6313" t="s">
        <v>3257</v>
      </c>
      <c r="J6313" t="s">
        <v>3079</v>
      </c>
      <c r="K6313" t="s">
        <v>20</v>
      </c>
      <c r="L6313">
        <v>93030</v>
      </c>
      <c r="M6313" t="s">
        <v>21</v>
      </c>
      <c r="N6313" t="s">
        <v>4213</v>
      </c>
      <c r="O6313" t="s">
        <v>13</v>
      </c>
      <c r="P6313" t="s">
        <v>3230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10307</v>
      </c>
      <c r="C6314" s="1">
        <v>42782</v>
      </c>
      <c r="D6314" s="1">
        <v>42787</v>
      </c>
      <c r="E6314" t="s">
        <v>25</v>
      </c>
      <c r="F6314" t="s">
        <v>3500</v>
      </c>
      <c r="G6314" t="s">
        <v>962</v>
      </c>
      <c r="H6314" t="s">
        <v>18</v>
      </c>
      <c r="I6314" t="s">
        <v>3257</v>
      </c>
      <c r="J6314" t="s">
        <v>366</v>
      </c>
      <c r="K6314" t="s">
        <v>367</v>
      </c>
      <c r="L6314">
        <v>6824</v>
      </c>
      <c r="M6314" t="s">
        <v>79</v>
      </c>
      <c r="N6314" t="s">
        <v>5724</v>
      </c>
      <c r="O6314" t="s">
        <v>22</v>
      </c>
      <c r="P6314" t="s">
        <v>3229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10307</v>
      </c>
      <c r="C6315" s="1">
        <v>42782</v>
      </c>
      <c r="D6315" s="1">
        <v>42787</v>
      </c>
      <c r="E6315" t="s">
        <v>25</v>
      </c>
      <c r="F6315" t="s">
        <v>3500</v>
      </c>
      <c r="G6315" t="s">
        <v>962</v>
      </c>
      <c r="H6315" t="s">
        <v>18</v>
      </c>
      <c r="I6315" t="s">
        <v>3257</v>
      </c>
      <c r="J6315" t="s">
        <v>366</v>
      </c>
      <c r="K6315" t="s">
        <v>367</v>
      </c>
      <c r="L6315">
        <v>6824</v>
      </c>
      <c r="M6315" t="s">
        <v>79</v>
      </c>
      <c r="N6315" t="s">
        <v>5328</v>
      </c>
      <c r="O6315" t="s">
        <v>35</v>
      </c>
      <c r="P6315" t="s">
        <v>3232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6542</v>
      </c>
      <c r="C6316" s="1">
        <v>41967</v>
      </c>
      <c r="D6316" s="1">
        <v>41972</v>
      </c>
      <c r="E6316" t="s">
        <v>25</v>
      </c>
      <c r="F6316" t="s">
        <v>3500</v>
      </c>
      <c r="G6316" t="s">
        <v>962</v>
      </c>
      <c r="H6316" t="s">
        <v>18</v>
      </c>
      <c r="I6316" t="s">
        <v>3257</v>
      </c>
      <c r="J6316" t="s">
        <v>169</v>
      </c>
      <c r="K6316" t="s">
        <v>123</v>
      </c>
      <c r="L6316">
        <v>49201</v>
      </c>
      <c r="M6316" t="s">
        <v>55</v>
      </c>
      <c r="N6316" t="s">
        <v>4220</v>
      </c>
      <c r="O6316" t="s">
        <v>22</v>
      </c>
      <c r="P6316" t="s">
        <v>3231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6542</v>
      </c>
      <c r="C6317" s="1">
        <v>41967</v>
      </c>
      <c r="D6317" s="1">
        <v>41972</v>
      </c>
      <c r="E6317" t="s">
        <v>25</v>
      </c>
      <c r="F6317" t="s">
        <v>3500</v>
      </c>
      <c r="G6317" t="s">
        <v>962</v>
      </c>
      <c r="H6317" t="s">
        <v>18</v>
      </c>
      <c r="I6317" t="s">
        <v>3257</v>
      </c>
      <c r="J6317" t="s">
        <v>169</v>
      </c>
      <c r="K6317" t="s">
        <v>123</v>
      </c>
      <c r="L6317">
        <v>49201</v>
      </c>
      <c r="M6317" t="s">
        <v>55</v>
      </c>
      <c r="N6317" t="s">
        <v>4609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6542</v>
      </c>
      <c r="C6318" s="1">
        <v>41967</v>
      </c>
      <c r="D6318" s="1">
        <v>41972</v>
      </c>
      <c r="E6318" t="s">
        <v>25</v>
      </c>
      <c r="F6318" t="s">
        <v>3500</v>
      </c>
      <c r="G6318" t="s">
        <v>962</v>
      </c>
      <c r="H6318" t="s">
        <v>18</v>
      </c>
      <c r="I6318" t="s">
        <v>3257</v>
      </c>
      <c r="J6318" t="s">
        <v>169</v>
      </c>
      <c r="K6318" t="s">
        <v>123</v>
      </c>
      <c r="L6318">
        <v>49201</v>
      </c>
      <c r="M6318" t="s">
        <v>55</v>
      </c>
      <c r="N6318" t="s">
        <v>5486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6542</v>
      </c>
      <c r="C6319" s="1">
        <v>41967</v>
      </c>
      <c r="D6319" s="1">
        <v>41972</v>
      </c>
      <c r="E6319" t="s">
        <v>25</v>
      </c>
      <c r="F6319" t="s">
        <v>3500</v>
      </c>
      <c r="G6319" t="s">
        <v>962</v>
      </c>
      <c r="H6319" t="s">
        <v>18</v>
      </c>
      <c r="I6319" t="s">
        <v>3257</v>
      </c>
      <c r="J6319" t="s">
        <v>169</v>
      </c>
      <c r="K6319" t="s">
        <v>123</v>
      </c>
      <c r="L6319">
        <v>49201</v>
      </c>
      <c r="M6319" t="s">
        <v>55</v>
      </c>
      <c r="N6319" t="s">
        <v>4336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10308</v>
      </c>
      <c r="C6320" s="1">
        <v>43064</v>
      </c>
      <c r="D6320" s="1">
        <v>43068</v>
      </c>
      <c r="E6320" t="s">
        <v>7</v>
      </c>
      <c r="F6320" t="s">
        <v>3751</v>
      </c>
      <c r="G6320" t="s">
        <v>1812</v>
      </c>
      <c r="H6320" t="s">
        <v>18</v>
      </c>
      <c r="I6320" t="s">
        <v>3257</v>
      </c>
      <c r="J6320" t="s">
        <v>1790</v>
      </c>
      <c r="K6320" t="s">
        <v>20</v>
      </c>
      <c r="L6320">
        <v>92677</v>
      </c>
      <c r="M6320" t="s">
        <v>21</v>
      </c>
      <c r="N6320" t="s">
        <v>5623</v>
      </c>
      <c r="O6320" t="s">
        <v>35</v>
      </c>
      <c r="P6320" t="s">
        <v>3232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10308</v>
      </c>
      <c r="C6321" s="1">
        <v>43064</v>
      </c>
      <c r="D6321" s="1">
        <v>43068</v>
      </c>
      <c r="E6321" t="s">
        <v>7</v>
      </c>
      <c r="F6321" t="s">
        <v>3751</v>
      </c>
      <c r="G6321" t="s">
        <v>1812</v>
      </c>
      <c r="H6321" t="s">
        <v>18</v>
      </c>
      <c r="I6321" t="s">
        <v>3257</v>
      </c>
      <c r="J6321" t="s">
        <v>1790</v>
      </c>
      <c r="K6321" t="s">
        <v>20</v>
      </c>
      <c r="L6321">
        <v>92677</v>
      </c>
      <c r="M6321" t="s">
        <v>21</v>
      </c>
      <c r="N6321" t="s">
        <v>4238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10309</v>
      </c>
      <c r="C6322" s="1">
        <v>43006</v>
      </c>
      <c r="D6322" s="1">
        <v>43010</v>
      </c>
      <c r="E6322" t="s">
        <v>25</v>
      </c>
      <c r="F6322" t="s">
        <v>3390</v>
      </c>
      <c r="G6322" t="s">
        <v>563</v>
      </c>
      <c r="H6322" t="s">
        <v>18</v>
      </c>
      <c r="I6322" t="s">
        <v>3257</v>
      </c>
      <c r="J6322" t="s">
        <v>729</v>
      </c>
      <c r="K6322" t="s">
        <v>28</v>
      </c>
      <c r="L6322">
        <v>32216</v>
      </c>
      <c r="M6322" t="s">
        <v>12</v>
      </c>
      <c r="N6322" t="s">
        <v>4681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6543</v>
      </c>
      <c r="C6323" s="1">
        <v>41925</v>
      </c>
      <c r="D6323" s="1">
        <v>41929</v>
      </c>
      <c r="E6323" t="s">
        <v>25</v>
      </c>
      <c r="F6323" t="s">
        <v>3516</v>
      </c>
      <c r="G6323" t="s">
        <v>1017</v>
      </c>
      <c r="H6323" t="s">
        <v>18</v>
      </c>
      <c r="I6323" t="s">
        <v>3257</v>
      </c>
      <c r="J6323" t="s">
        <v>1077</v>
      </c>
      <c r="K6323" t="s">
        <v>139</v>
      </c>
      <c r="L6323">
        <v>10550</v>
      </c>
      <c r="M6323" t="s">
        <v>79</v>
      </c>
      <c r="N6323" t="s">
        <v>4608</v>
      </c>
      <c r="O6323" t="s">
        <v>22</v>
      </c>
      <c r="P6323" t="s">
        <v>3233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6544</v>
      </c>
      <c r="C6324" s="1">
        <v>41793</v>
      </c>
      <c r="D6324" s="1">
        <v>41797</v>
      </c>
      <c r="E6324" t="s">
        <v>7</v>
      </c>
      <c r="F6324" t="s">
        <v>3433</v>
      </c>
      <c r="G6324" t="s">
        <v>722</v>
      </c>
      <c r="H6324" t="s">
        <v>52</v>
      </c>
      <c r="I6324" t="s">
        <v>3257</v>
      </c>
      <c r="J6324" t="s">
        <v>2244</v>
      </c>
      <c r="K6324" t="s">
        <v>123</v>
      </c>
      <c r="L6324">
        <v>48640</v>
      </c>
      <c r="M6324" t="s">
        <v>55</v>
      </c>
      <c r="N6324" t="s">
        <v>4753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6545</v>
      </c>
      <c r="C6325" s="1">
        <v>41807</v>
      </c>
      <c r="D6325" s="1">
        <v>41813</v>
      </c>
      <c r="E6325" t="s">
        <v>25</v>
      </c>
      <c r="F6325" t="s">
        <v>3808</v>
      </c>
      <c r="G6325" t="s">
        <v>2031</v>
      </c>
      <c r="H6325" t="s">
        <v>9</v>
      </c>
      <c r="I6325" t="s">
        <v>3257</v>
      </c>
      <c r="J6325" t="s">
        <v>300</v>
      </c>
      <c r="K6325" t="s">
        <v>127</v>
      </c>
      <c r="L6325">
        <v>19711</v>
      </c>
      <c r="M6325" t="s">
        <v>79</v>
      </c>
      <c r="N6325" t="s">
        <v>5796</v>
      </c>
      <c r="O6325" t="s">
        <v>35</v>
      </c>
      <c r="P6325" t="s">
        <v>3237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7553</v>
      </c>
      <c r="C6326" s="1">
        <v>42306</v>
      </c>
      <c r="D6326" s="1">
        <v>42310</v>
      </c>
      <c r="E6326" t="s">
        <v>25</v>
      </c>
      <c r="F6326" t="s">
        <v>3497</v>
      </c>
      <c r="G6326" t="s">
        <v>954</v>
      </c>
      <c r="H6326" t="s">
        <v>18</v>
      </c>
      <c r="I6326" t="s">
        <v>3257</v>
      </c>
      <c r="J6326" t="s">
        <v>67</v>
      </c>
      <c r="K6326" t="s">
        <v>20</v>
      </c>
      <c r="L6326">
        <v>94109</v>
      </c>
      <c r="M6326" t="s">
        <v>21</v>
      </c>
      <c r="N6326" t="s">
        <v>4582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7553</v>
      </c>
      <c r="C6327" s="1">
        <v>42306</v>
      </c>
      <c r="D6327" s="1">
        <v>42310</v>
      </c>
      <c r="E6327" t="s">
        <v>25</v>
      </c>
      <c r="F6327" t="s">
        <v>3497</v>
      </c>
      <c r="G6327" t="s">
        <v>954</v>
      </c>
      <c r="H6327" t="s">
        <v>18</v>
      </c>
      <c r="I6327" t="s">
        <v>3257</v>
      </c>
      <c r="J6327" t="s">
        <v>67</v>
      </c>
      <c r="K6327" t="s">
        <v>20</v>
      </c>
      <c r="L6327">
        <v>94109</v>
      </c>
      <c r="M6327" t="s">
        <v>21</v>
      </c>
      <c r="N6327" t="s">
        <v>4542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6546</v>
      </c>
      <c r="C6328" s="1">
        <v>41659</v>
      </c>
      <c r="D6328" s="1">
        <v>41665</v>
      </c>
      <c r="E6328" t="s">
        <v>25</v>
      </c>
      <c r="F6328" t="s">
        <v>3447</v>
      </c>
      <c r="G6328" t="s">
        <v>790</v>
      </c>
      <c r="H6328" t="s">
        <v>9</v>
      </c>
      <c r="I6328" t="s">
        <v>3257</v>
      </c>
      <c r="J6328" t="s">
        <v>122</v>
      </c>
      <c r="K6328" t="s">
        <v>123</v>
      </c>
      <c r="L6328">
        <v>48185</v>
      </c>
      <c r="M6328" t="s">
        <v>55</v>
      </c>
      <c r="N6328" t="s">
        <v>4116</v>
      </c>
      <c r="O6328" t="s">
        <v>22</v>
      </c>
      <c r="P6328" t="s">
        <v>3229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6546</v>
      </c>
      <c r="C6329" s="1">
        <v>41659</v>
      </c>
      <c r="D6329" s="1">
        <v>41665</v>
      </c>
      <c r="E6329" t="s">
        <v>25</v>
      </c>
      <c r="F6329" t="s">
        <v>3447</v>
      </c>
      <c r="G6329" t="s">
        <v>790</v>
      </c>
      <c r="H6329" t="s">
        <v>9</v>
      </c>
      <c r="I6329" t="s">
        <v>3257</v>
      </c>
      <c r="J6329" t="s">
        <v>122</v>
      </c>
      <c r="K6329" t="s">
        <v>123</v>
      </c>
      <c r="L6329">
        <v>48185</v>
      </c>
      <c r="M6329" t="s">
        <v>55</v>
      </c>
      <c r="N6329" t="s">
        <v>4379</v>
      </c>
      <c r="O6329" t="s">
        <v>13</v>
      </c>
      <c r="P6329" t="s">
        <v>3230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6546</v>
      </c>
      <c r="C6330" s="1">
        <v>41659</v>
      </c>
      <c r="D6330" s="1">
        <v>41665</v>
      </c>
      <c r="E6330" t="s">
        <v>25</v>
      </c>
      <c r="F6330" t="s">
        <v>3447</v>
      </c>
      <c r="G6330" t="s">
        <v>790</v>
      </c>
      <c r="H6330" t="s">
        <v>9</v>
      </c>
      <c r="I6330" t="s">
        <v>3257</v>
      </c>
      <c r="J6330" t="s">
        <v>122</v>
      </c>
      <c r="K6330" t="s">
        <v>123</v>
      </c>
      <c r="L6330">
        <v>48185</v>
      </c>
      <c r="M6330" t="s">
        <v>55</v>
      </c>
      <c r="N6330" t="s">
        <v>4633</v>
      </c>
      <c r="O6330" t="s">
        <v>22</v>
      </c>
      <c r="P6330" t="s">
        <v>3233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6546</v>
      </c>
      <c r="C6331" s="1">
        <v>41659</v>
      </c>
      <c r="D6331" s="1">
        <v>41665</v>
      </c>
      <c r="E6331" t="s">
        <v>25</v>
      </c>
      <c r="F6331" t="s">
        <v>3447</v>
      </c>
      <c r="G6331" t="s">
        <v>790</v>
      </c>
      <c r="H6331" t="s">
        <v>9</v>
      </c>
      <c r="I6331" t="s">
        <v>3257</v>
      </c>
      <c r="J6331" t="s">
        <v>122</v>
      </c>
      <c r="K6331" t="s">
        <v>123</v>
      </c>
      <c r="L6331">
        <v>48185</v>
      </c>
      <c r="M6331" t="s">
        <v>55</v>
      </c>
      <c r="N6331" t="s">
        <v>4126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6546</v>
      </c>
      <c r="C6332" s="1">
        <v>41659</v>
      </c>
      <c r="D6332" s="1">
        <v>41665</v>
      </c>
      <c r="E6332" t="s">
        <v>25</v>
      </c>
      <c r="F6332" t="s">
        <v>3447</v>
      </c>
      <c r="G6332" t="s">
        <v>790</v>
      </c>
      <c r="H6332" t="s">
        <v>9</v>
      </c>
      <c r="I6332" t="s">
        <v>3257</v>
      </c>
      <c r="J6332" t="s">
        <v>122</v>
      </c>
      <c r="K6332" t="s">
        <v>123</v>
      </c>
      <c r="L6332">
        <v>48185</v>
      </c>
      <c r="M6332" t="s">
        <v>55</v>
      </c>
      <c r="N6332" t="s">
        <v>5368</v>
      </c>
      <c r="O6332" t="s">
        <v>22</v>
      </c>
      <c r="P6332" t="s">
        <v>3229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6546</v>
      </c>
      <c r="C6333" s="1">
        <v>41659</v>
      </c>
      <c r="D6333" s="1">
        <v>41665</v>
      </c>
      <c r="E6333" t="s">
        <v>25</v>
      </c>
      <c r="F6333" t="s">
        <v>3447</v>
      </c>
      <c r="G6333" t="s">
        <v>790</v>
      </c>
      <c r="H6333" t="s">
        <v>9</v>
      </c>
      <c r="I6333" t="s">
        <v>3257</v>
      </c>
      <c r="J6333" t="s">
        <v>122</v>
      </c>
      <c r="K6333" t="s">
        <v>123</v>
      </c>
      <c r="L6333">
        <v>48185</v>
      </c>
      <c r="M6333" t="s">
        <v>55</v>
      </c>
      <c r="N6333" t="s">
        <v>5150</v>
      </c>
      <c r="O6333" t="s">
        <v>22</v>
      </c>
      <c r="P6333" t="s">
        <v>3231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6546</v>
      </c>
      <c r="C6334" s="1">
        <v>41659</v>
      </c>
      <c r="D6334" s="1">
        <v>41665</v>
      </c>
      <c r="E6334" t="s">
        <v>25</v>
      </c>
      <c r="F6334" t="s">
        <v>3447</v>
      </c>
      <c r="G6334" t="s">
        <v>790</v>
      </c>
      <c r="H6334" t="s">
        <v>9</v>
      </c>
      <c r="I6334" t="s">
        <v>3257</v>
      </c>
      <c r="J6334" t="s">
        <v>122</v>
      </c>
      <c r="K6334" t="s">
        <v>123</v>
      </c>
      <c r="L6334">
        <v>48185</v>
      </c>
      <c r="M6334" t="s">
        <v>55</v>
      </c>
      <c r="N6334" t="s">
        <v>4963</v>
      </c>
      <c r="O6334" t="s">
        <v>13</v>
      </c>
      <c r="P6334" t="s">
        <v>3230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6546</v>
      </c>
      <c r="C6335" s="1">
        <v>41659</v>
      </c>
      <c r="D6335" s="1">
        <v>41665</v>
      </c>
      <c r="E6335" t="s">
        <v>25</v>
      </c>
      <c r="F6335" t="s">
        <v>3447</v>
      </c>
      <c r="G6335" t="s">
        <v>790</v>
      </c>
      <c r="H6335" t="s">
        <v>9</v>
      </c>
      <c r="I6335" t="s">
        <v>3257</v>
      </c>
      <c r="J6335" t="s">
        <v>122</v>
      </c>
      <c r="K6335" t="s">
        <v>123</v>
      </c>
      <c r="L6335">
        <v>48185</v>
      </c>
      <c r="M6335" t="s">
        <v>55</v>
      </c>
      <c r="N6335" t="s">
        <v>5076</v>
      </c>
      <c r="O6335" t="s">
        <v>22</v>
      </c>
      <c r="P6335" t="s">
        <v>3233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6547</v>
      </c>
      <c r="C6336" s="1">
        <v>41831</v>
      </c>
      <c r="D6336" s="1">
        <v>41835</v>
      </c>
      <c r="E6336" t="s">
        <v>25</v>
      </c>
      <c r="F6336" t="s">
        <v>3965</v>
      </c>
      <c r="G6336" t="s">
        <v>2663</v>
      </c>
      <c r="H6336" t="s">
        <v>9</v>
      </c>
      <c r="I6336" t="s">
        <v>3257</v>
      </c>
      <c r="J6336" t="s">
        <v>138</v>
      </c>
      <c r="K6336" t="s">
        <v>139</v>
      </c>
      <c r="L6336">
        <v>10011</v>
      </c>
      <c r="M6336" t="s">
        <v>79</v>
      </c>
      <c r="N6336" t="s">
        <v>4094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6547</v>
      </c>
      <c r="C6337" s="1">
        <v>41831</v>
      </c>
      <c r="D6337" s="1">
        <v>41835</v>
      </c>
      <c r="E6337" t="s">
        <v>25</v>
      </c>
      <c r="F6337" t="s">
        <v>3965</v>
      </c>
      <c r="G6337" t="s">
        <v>2663</v>
      </c>
      <c r="H6337" t="s">
        <v>9</v>
      </c>
      <c r="I6337" t="s">
        <v>3257</v>
      </c>
      <c r="J6337" t="s">
        <v>138</v>
      </c>
      <c r="K6337" t="s">
        <v>139</v>
      </c>
      <c r="L6337">
        <v>10011</v>
      </c>
      <c r="M6337" t="s">
        <v>79</v>
      </c>
      <c r="N6337" t="s">
        <v>5282</v>
      </c>
      <c r="O6337" t="s">
        <v>22</v>
      </c>
      <c r="P6337" t="s">
        <v>3233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762</v>
      </c>
      <c r="C6338" s="1">
        <v>42612</v>
      </c>
      <c r="D6338" s="1">
        <v>42619</v>
      </c>
      <c r="E6338" t="s">
        <v>25</v>
      </c>
      <c r="F6338" t="s">
        <v>3953</v>
      </c>
      <c r="G6338" t="s">
        <v>2614</v>
      </c>
      <c r="H6338" t="s">
        <v>9</v>
      </c>
      <c r="I6338" t="s">
        <v>3257</v>
      </c>
      <c r="J6338" t="s">
        <v>19</v>
      </c>
      <c r="K6338" t="s">
        <v>20</v>
      </c>
      <c r="L6338">
        <v>90008</v>
      </c>
      <c r="M6338" t="s">
        <v>21</v>
      </c>
      <c r="N6338" t="s">
        <v>5598</v>
      </c>
      <c r="O6338" t="s">
        <v>13</v>
      </c>
      <c r="P6338" t="s">
        <v>3230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762</v>
      </c>
      <c r="C6339" s="1">
        <v>42612</v>
      </c>
      <c r="D6339" s="1">
        <v>42619</v>
      </c>
      <c r="E6339" t="s">
        <v>25</v>
      </c>
      <c r="F6339" t="s">
        <v>3953</v>
      </c>
      <c r="G6339" t="s">
        <v>2614</v>
      </c>
      <c r="H6339" t="s">
        <v>9</v>
      </c>
      <c r="I6339" t="s">
        <v>3257</v>
      </c>
      <c r="J6339" t="s">
        <v>19</v>
      </c>
      <c r="K6339" t="s">
        <v>20</v>
      </c>
      <c r="L6339">
        <v>90008</v>
      </c>
      <c r="M6339" t="s">
        <v>21</v>
      </c>
      <c r="N6339" t="s">
        <v>5564</v>
      </c>
      <c r="O6339" t="s">
        <v>35</v>
      </c>
      <c r="P6339" t="s">
        <v>3232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10310</v>
      </c>
      <c r="C6340" s="1">
        <v>43013</v>
      </c>
      <c r="D6340" s="1">
        <v>43017</v>
      </c>
      <c r="E6340" t="s">
        <v>25</v>
      </c>
      <c r="F6340" t="s">
        <v>3734</v>
      </c>
      <c r="G6340" t="s">
        <v>1759</v>
      </c>
      <c r="H6340" t="s">
        <v>18</v>
      </c>
      <c r="I6340" t="s">
        <v>3257</v>
      </c>
      <c r="J6340" t="s">
        <v>138</v>
      </c>
      <c r="K6340" t="s">
        <v>139</v>
      </c>
      <c r="L6340">
        <v>10035</v>
      </c>
      <c r="M6340" t="s">
        <v>79</v>
      </c>
      <c r="N6340" t="s">
        <v>5581</v>
      </c>
      <c r="O6340" t="s">
        <v>35</v>
      </c>
      <c r="P6340" t="s">
        <v>3232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10310</v>
      </c>
      <c r="C6341" s="1">
        <v>43013</v>
      </c>
      <c r="D6341" s="1">
        <v>43017</v>
      </c>
      <c r="E6341" t="s">
        <v>25</v>
      </c>
      <c r="F6341" t="s">
        <v>3734</v>
      </c>
      <c r="G6341" t="s">
        <v>1759</v>
      </c>
      <c r="H6341" t="s">
        <v>18</v>
      </c>
      <c r="I6341" t="s">
        <v>3257</v>
      </c>
      <c r="J6341" t="s">
        <v>138</v>
      </c>
      <c r="K6341" t="s">
        <v>139</v>
      </c>
      <c r="L6341">
        <v>10035</v>
      </c>
      <c r="M6341" t="s">
        <v>79</v>
      </c>
      <c r="N6341" t="s">
        <v>4901</v>
      </c>
      <c r="O6341" t="s">
        <v>13</v>
      </c>
      <c r="P6341" t="s">
        <v>3228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10310</v>
      </c>
      <c r="C6342" s="1">
        <v>43013</v>
      </c>
      <c r="D6342" s="1">
        <v>43017</v>
      </c>
      <c r="E6342" t="s">
        <v>25</v>
      </c>
      <c r="F6342" t="s">
        <v>3734</v>
      </c>
      <c r="G6342" t="s">
        <v>1759</v>
      </c>
      <c r="H6342" t="s">
        <v>18</v>
      </c>
      <c r="I6342" t="s">
        <v>3257</v>
      </c>
      <c r="J6342" t="s">
        <v>138</v>
      </c>
      <c r="K6342" t="s">
        <v>139</v>
      </c>
      <c r="L6342">
        <v>10035</v>
      </c>
      <c r="M6342" t="s">
        <v>79</v>
      </c>
      <c r="N6342" t="s">
        <v>5708</v>
      </c>
      <c r="O6342" t="s">
        <v>35</v>
      </c>
      <c r="P6342" t="s">
        <v>3237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10311</v>
      </c>
      <c r="C6343" s="1">
        <v>42735</v>
      </c>
      <c r="D6343" s="1">
        <v>42737</v>
      </c>
      <c r="E6343" t="s">
        <v>97</v>
      </c>
      <c r="F6343" t="s">
        <v>3808</v>
      </c>
      <c r="G6343" t="s">
        <v>2031</v>
      </c>
      <c r="H6343" t="s">
        <v>9</v>
      </c>
      <c r="I6343" t="s">
        <v>3257</v>
      </c>
      <c r="J6343" t="s">
        <v>1152</v>
      </c>
      <c r="K6343" t="s">
        <v>249</v>
      </c>
      <c r="L6343">
        <v>43130</v>
      </c>
      <c r="M6343" t="s">
        <v>79</v>
      </c>
      <c r="N6343" t="s">
        <v>5245</v>
      </c>
      <c r="O6343" t="s">
        <v>22</v>
      </c>
      <c r="P6343" t="s">
        <v>3229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7554</v>
      </c>
      <c r="C6344" s="1">
        <v>42070</v>
      </c>
      <c r="D6344" s="1">
        <v>42073</v>
      </c>
      <c r="E6344" t="s">
        <v>97</v>
      </c>
      <c r="F6344" t="s">
        <v>3927</v>
      </c>
      <c r="G6344" t="s">
        <v>2521</v>
      </c>
      <c r="H6344" t="s">
        <v>52</v>
      </c>
      <c r="I6344" t="s">
        <v>3257</v>
      </c>
      <c r="J6344" t="s">
        <v>300</v>
      </c>
      <c r="K6344" t="s">
        <v>127</v>
      </c>
      <c r="L6344">
        <v>19711</v>
      </c>
      <c r="M6344" t="s">
        <v>79</v>
      </c>
      <c r="N6344" t="s">
        <v>4350</v>
      </c>
      <c r="O6344" t="s">
        <v>35</v>
      </c>
      <c r="P6344" t="s">
        <v>3234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7554</v>
      </c>
      <c r="C6345" s="1">
        <v>42070</v>
      </c>
      <c r="D6345" s="1">
        <v>42073</v>
      </c>
      <c r="E6345" t="s">
        <v>97</v>
      </c>
      <c r="F6345" t="s">
        <v>3927</v>
      </c>
      <c r="G6345" t="s">
        <v>2521</v>
      </c>
      <c r="H6345" t="s">
        <v>52</v>
      </c>
      <c r="I6345" t="s">
        <v>3257</v>
      </c>
      <c r="J6345" t="s">
        <v>300</v>
      </c>
      <c r="K6345" t="s">
        <v>127</v>
      </c>
      <c r="L6345">
        <v>19711</v>
      </c>
      <c r="M6345" t="s">
        <v>79</v>
      </c>
      <c r="N6345" t="s">
        <v>4444</v>
      </c>
      <c r="O6345" t="s">
        <v>22</v>
      </c>
      <c r="P6345" t="s">
        <v>3233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7554</v>
      </c>
      <c r="C6346" s="1">
        <v>42070</v>
      </c>
      <c r="D6346" s="1">
        <v>42073</v>
      </c>
      <c r="E6346" t="s">
        <v>97</v>
      </c>
      <c r="F6346" t="s">
        <v>3927</v>
      </c>
      <c r="G6346" t="s">
        <v>2521</v>
      </c>
      <c r="H6346" t="s">
        <v>52</v>
      </c>
      <c r="I6346" t="s">
        <v>3257</v>
      </c>
      <c r="J6346" t="s">
        <v>300</v>
      </c>
      <c r="K6346" t="s">
        <v>127</v>
      </c>
      <c r="L6346">
        <v>19711</v>
      </c>
      <c r="M6346" t="s">
        <v>79</v>
      </c>
      <c r="N6346" t="s">
        <v>5088</v>
      </c>
      <c r="O6346" t="s">
        <v>22</v>
      </c>
      <c r="P6346" t="s">
        <v>3233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7554</v>
      </c>
      <c r="C6347" s="1">
        <v>42070</v>
      </c>
      <c r="D6347" s="1">
        <v>42073</v>
      </c>
      <c r="E6347" t="s">
        <v>97</v>
      </c>
      <c r="F6347" t="s">
        <v>3927</v>
      </c>
      <c r="G6347" t="s">
        <v>2521</v>
      </c>
      <c r="H6347" t="s">
        <v>52</v>
      </c>
      <c r="I6347" t="s">
        <v>3257</v>
      </c>
      <c r="J6347" t="s">
        <v>300</v>
      </c>
      <c r="K6347" t="s">
        <v>127</v>
      </c>
      <c r="L6347">
        <v>19711</v>
      </c>
      <c r="M6347" t="s">
        <v>79</v>
      </c>
      <c r="N6347" t="s">
        <v>5667</v>
      </c>
      <c r="O6347" t="s">
        <v>35</v>
      </c>
      <c r="P6347" t="s">
        <v>3232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10312</v>
      </c>
      <c r="C6348" s="1">
        <v>43028</v>
      </c>
      <c r="D6348" s="1">
        <v>43028</v>
      </c>
      <c r="E6348" t="s">
        <v>625</v>
      </c>
      <c r="F6348" t="s">
        <v>3303</v>
      </c>
      <c r="G6348" t="s">
        <v>220</v>
      </c>
      <c r="H6348" t="s">
        <v>52</v>
      </c>
      <c r="I6348" t="s">
        <v>3257</v>
      </c>
      <c r="J6348" t="s">
        <v>138</v>
      </c>
      <c r="K6348" t="s">
        <v>139</v>
      </c>
      <c r="L6348">
        <v>10024</v>
      </c>
      <c r="M6348" t="s">
        <v>79</v>
      </c>
      <c r="N6348" t="s">
        <v>5206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7555</v>
      </c>
      <c r="C6349" s="1">
        <v>42125</v>
      </c>
      <c r="D6349" s="1">
        <v>42130</v>
      </c>
      <c r="E6349" t="s">
        <v>25</v>
      </c>
      <c r="F6349" t="s">
        <v>3395</v>
      </c>
      <c r="G6349" t="s">
        <v>579</v>
      </c>
      <c r="H6349" t="s">
        <v>9</v>
      </c>
      <c r="I6349" t="s">
        <v>3257</v>
      </c>
      <c r="J6349" t="s">
        <v>67</v>
      </c>
      <c r="K6349" t="s">
        <v>20</v>
      </c>
      <c r="L6349">
        <v>94109</v>
      </c>
      <c r="M6349" t="s">
        <v>21</v>
      </c>
      <c r="N6349" t="s">
        <v>4444</v>
      </c>
      <c r="O6349" t="s">
        <v>22</v>
      </c>
      <c r="P6349" t="s">
        <v>3233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7555</v>
      </c>
      <c r="C6350" s="1">
        <v>42125</v>
      </c>
      <c r="D6350" s="1">
        <v>42130</v>
      </c>
      <c r="E6350" t="s">
        <v>25</v>
      </c>
      <c r="F6350" t="s">
        <v>3395</v>
      </c>
      <c r="G6350" t="s">
        <v>579</v>
      </c>
      <c r="H6350" t="s">
        <v>9</v>
      </c>
      <c r="I6350" t="s">
        <v>3257</v>
      </c>
      <c r="J6350" t="s">
        <v>67</v>
      </c>
      <c r="K6350" t="s">
        <v>20</v>
      </c>
      <c r="L6350">
        <v>94109</v>
      </c>
      <c r="M6350" t="s">
        <v>21</v>
      </c>
      <c r="N6350" t="s">
        <v>4363</v>
      </c>
      <c r="O6350" t="s">
        <v>22</v>
      </c>
      <c r="P6350" t="s">
        <v>3229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7555</v>
      </c>
      <c r="C6351" s="1">
        <v>42125</v>
      </c>
      <c r="D6351" s="1">
        <v>42130</v>
      </c>
      <c r="E6351" t="s">
        <v>25</v>
      </c>
      <c r="F6351" t="s">
        <v>3395</v>
      </c>
      <c r="G6351" t="s">
        <v>579</v>
      </c>
      <c r="H6351" t="s">
        <v>9</v>
      </c>
      <c r="I6351" t="s">
        <v>3257</v>
      </c>
      <c r="J6351" t="s">
        <v>67</v>
      </c>
      <c r="K6351" t="s">
        <v>20</v>
      </c>
      <c r="L6351">
        <v>94109</v>
      </c>
      <c r="M6351" t="s">
        <v>21</v>
      </c>
      <c r="N6351" t="s">
        <v>4460</v>
      </c>
      <c r="O6351" t="s">
        <v>22</v>
      </c>
      <c r="P6351" t="s">
        <v>3235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10313</v>
      </c>
      <c r="C6352" s="1">
        <v>42981</v>
      </c>
      <c r="D6352" s="1">
        <v>42986</v>
      </c>
      <c r="E6352" t="s">
        <v>25</v>
      </c>
      <c r="F6352" t="s">
        <v>3408</v>
      </c>
      <c r="G6352" t="s">
        <v>635</v>
      </c>
      <c r="H6352" t="s">
        <v>9</v>
      </c>
      <c r="I6352" t="s">
        <v>3257</v>
      </c>
      <c r="J6352" t="s">
        <v>402</v>
      </c>
      <c r="K6352" t="s">
        <v>54</v>
      </c>
      <c r="L6352">
        <v>75217</v>
      </c>
      <c r="M6352" t="s">
        <v>55</v>
      </c>
      <c r="N6352" t="s">
        <v>4886</v>
      </c>
      <c r="O6352" t="s">
        <v>13</v>
      </c>
      <c r="P6352" t="s">
        <v>3230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10314</v>
      </c>
      <c r="C6353" s="1">
        <v>43042</v>
      </c>
      <c r="D6353" s="1">
        <v>43047</v>
      </c>
      <c r="E6353" t="s">
        <v>25</v>
      </c>
      <c r="F6353" t="s">
        <v>3924</v>
      </c>
      <c r="G6353" t="s">
        <v>2497</v>
      </c>
      <c r="H6353" t="s">
        <v>18</v>
      </c>
      <c r="I6353" t="s">
        <v>3257</v>
      </c>
      <c r="J6353" t="s">
        <v>685</v>
      </c>
      <c r="K6353" t="s">
        <v>28</v>
      </c>
      <c r="L6353">
        <v>33178</v>
      </c>
      <c r="M6353" t="s">
        <v>12</v>
      </c>
      <c r="N6353" t="s">
        <v>5031</v>
      </c>
      <c r="O6353" t="s">
        <v>35</v>
      </c>
      <c r="P6353" t="s">
        <v>3232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7556</v>
      </c>
      <c r="C6354" s="1">
        <v>42260</v>
      </c>
      <c r="D6354" s="1">
        <v>42266</v>
      </c>
      <c r="E6354" t="s">
        <v>25</v>
      </c>
      <c r="F6354" t="s">
        <v>3925</v>
      </c>
      <c r="G6354" t="s">
        <v>2502</v>
      </c>
      <c r="H6354" t="s">
        <v>9</v>
      </c>
      <c r="I6354" t="s">
        <v>3257</v>
      </c>
      <c r="J6354" t="s">
        <v>77</v>
      </c>
      <c r="K6354" t="s">
        <v>78</v>
      </c>
      <c r="L6354">
        <v>19120</v>
      </c>
      <c r="M6354" t="s">
        <v>79</v>
      </c>
      <c r="N6354" t="s">
        <v>5310</v>
      </c>
      <c r="O6354" t="s">
        <v>22</v>
      </c>
      <c r="P6354" t="s">
        <v>3233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7557</v>
      </c>
      <c r="C6355" s="1">
        <v>42253</v>
      </c>
      <c r="D6355" s="1">
        <v>42259</v>
      </c>
      <c r="E6355" t="s">
        <v>25</v>
      </c>
      <c r="F6355" t="s">
        <v>3286</v>
      </c>
      <c r="G6355" t="s">
        <v>158</v>
      </c>
      <c r="H6355" t="s">
        <v>18</v>
      </c>
      <c r="I6355" t="s">
        <v>3257</v>
      </c>
      <c r="J6355" t="s">
        <v>138</v>
      </c>
      <c r="K6355" t="s">
        <v>139</v>
      </c>
      <c r="L6355">
        <v>10011</v>
      </c>
      <c r="M6355" t="s">
        <v>79</v>
      </c>
      <c r="N6355" t="s">
        <v>5676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7557</v>
      </c>
      <c r="C6356" s="1">
        <v>42253</v>
      </c>
      <c r="D6356" s="1">
        <v>42259</v>
      </c>
      <c r="E6356" t="s">
        <v>25</v>
      </c>
      <c r="F6356" t="s">
        <v>3286</v>
      </c>
      <c r="G6356" t="s">
        <v>158</v>
      </c>
      <c r="H6356" t="s">
        <v>18</v>
      </c>
      <c r="I6356" t="s">
        <v>3257</v>
      </c>
      <c r="J6356" t="s">
        <v>138</v>
      </c>
      <c r="K6356" t="s">
        <v>139</v>
      </c>
      <c r="L6356">
        <v>10011</v>
      </c>
      <c r="M6356" t="s">
        <v>79</v>
      </c>
      <c r="N6356" t="s">
        <v>5067</v>
      </c>
      <c r="O6356" t="s">
        <v>35</v>
      </c>
      <c r="P6356" t="s">
        <v>3232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6548</v>
      </c>
      <c r="C6357" s="1">
        <v>41918</v>
      </c>
      <c r="D6357" s="1">
        <v>41925</v>
      </c>
      <c r="E6357" t="s">
        <v>25</v>
      </c>
      <c r="F6357" t="s">
        <v>3814</v>
      </c>
      <c r="G6357" t="s">
        <v>2064</v>
      </c>
      <c r="H6357" t="s">
        <v>9</v>
      </c>
      <c r="I6357" t="s">
        <v>3257</v>
      </c>
      <c r="J6357" t="s">
        <v>77</v>
      </c>
      <c r="K6357" t="s">
        <v>78</v>
      </c>
      <c r="L6357">
        <v>19120</v>
      </c>
      <c r="M6357" t="s">
        <v>79</v>
      </c>
      <c r="N6357" t="s">
        <v>4303</v>
      </c>
      <c r="O6357" t="s">
        <v>22</v>
      </c>
      <c r="P6357" t="s">
        <v>3229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10315</v>
      </c>
      <c r="C6358" s="1">
        <v>42758</v>
      </c>
      <c r="D6358" s="1">
        <v>42763</v>
      </c>
      <c r="E6358" t="s">
        <v>25</v>
      </c>
      <c r="F6358" t="s">
        <v>3551</v>
      </c>
      <c r="G6358" t="s">
        <v>1130</v>
      </c>
      <c r="H6358" t="s">
        <v>18</v>
      </c>
      <c r="I6358" t="s">
        <v>3257</v>
      </c>
      <c r="J6358" t="s">
        <v>48</v>
      </c>
      <c r="K6358" t="s">
        <v>49</v>
      </c>
      <c r="L6358">
        <v>98103</v>
      </c>
      <c r="M6358" t="s">
        <v>21</v>
      </c>
      <c r="N6358" t="s">
        <v>5260</v>
      </c>
      <c r="O6358" t="s">
        <v>22</v>
      </c>
      <c r="P6358" t="s">
        <v>3233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10315</v>
      </c>
      <c r="C6359" s="1">
        <v>42758</v>
      </c>
      <c r="D6359" s="1">
        <v>42763</v>
      </c>
      <c r="E6359" t="s">
        <v>25</v>
      </c>
      <c r="F6359" t="s">
        <v>3551</v>
      </c>
      <c r="G6359" t="s">
        <v>1130</v>
      </c>
      <c r="H6359" t="s">
        <v>18</v>
      </c>
      <c r="I6359" t="s">
        <v>3257</v>
      </c>
      <c r="J6359" t="s">
        <v>48</v>
      </c>
      <c r="K6359" t="s">
        <v>49</v>
      </c>
      <c r="L6359">
        <v>98103</v>
      </c>
      <c r="M6359" t="s">
        <v>21</v>
      </c>
      <c r="N6359" t="s">
        <v>4838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10315</v>
      </c>
      <c r="C6360" s="1">
        <v>42758</v>
      </c>
      <c r="D6360" s="1">
        <v>42763</v>
      </c>
      <c r="E6360" t="s">
        <v>25</v>
      </c>
      <c r="F6360" t="s">
        <v>3551</v>
      </c>
      <c r="G6360" t="s">
        <v>1130</v>
      </c>
      <c r="H6360" t="s">
        <v>18</v>
      </c>
      <c r="I6360" t="s">
        <v>3257</v>
      </c>
      <c r="J6360" t="s">
        <v>48</v>
      </c>
      <c r="K6360" t="s">
        <v>49</v>
      </c>
      <c r="L6360">
        <v>98103</v>
      </c>
      <c r="M6360" t="s">
        <v>21</v>
      </c>
      <c r="N6360" t="s">
        <v>5095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10315</v>
      </c>
      <c r="C6361" s="1">
        <v>42758</v>
      </c>
      <c r="D6361" s="1">
        <v>42763</v>
      </c>
      <c r="E6361" t="s">
        <v>25</v>
      </c>
      <c r="F6361" t="s">
        <v>3551</v>
      </c>
      <c r="G6361" t="s">
        <v>1130</v>
      </c>
      <c r="H6361" t="s">
        <v>18</v>
      </c>
      <c r="I6361" t="s">
        <v>3257</v>
      </c>
      <c r="J6361" t="s">
        <v>48</v>
      </c>
      <c r="K6361" t="s">
        <v>49</v>
      </c>
      <c r="L6361">
        <v>98103</v>
      </c>
      <c r="M6361" t="s">
        <v>21</v>
      </c>
      <c r="N6361" t="s">
        <v>5823</v>
      </c>
      <c r="O6361" t="s">
        <v>35</v>
      </c>
      <c r="P6361" t="s">
        <v>3232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7558</v>
      </c>
      <c r="C6362" s="1">
        <v>42348</v>
      </c>
      <c r="D6362" s="1">
        <v>42353</v>
      </c>
      <c r="E6362" t="s">
        <v>25</v>
      </c>
      <c r="F6362" t="s">
        <v>4021</v>
      </c>
      <c r="G6362" t="s">
        <v>2981</v>
      </c>
      <c r="H6362" t="s">
        <v>52</v>
      </c>
      <c r="I6362" t="s">
        <v>3257</v>
      </c>
      <c r="J6362" t="s">
        <v>19</v>
      </c>
      <c r="K6362" t="s">
        <v>20</v>
      </c>
      <c r="L6362">
        <v>90032</v>
      </c>
      <c r="M6362" t="s">
        <v>21</v>
      </c>
      <c r="N6362" t="s">
        <v>5543</v>
      </c>
      <c r="O6362" t="s">
        <v>22</v>
      </c>
      <c r="P6362" t="s">
        <v>3231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6549</v>
      </c>
      <c r="C6363" s="1">
        <v>41968</v>
      </c>
      <c r="D6363" s="1">
        <v>41973</v>
      </c>
      <c r="E6363" t="s">
        <v>25</v>
      </c>
      <c r="F6363" t="s">
        <v>3596</v>
      </c>
      <c r="G6363" t="s">
        <v>1283</v>
      </c>
      <c r="H6363" t="s">
        <v>9</v>
      </c>
      <c r="I6363" t="s">
        <v>3257</v>
      </c>
      <c r="J6363" t="s">
        <v>164</v>
      </c>
      <c r="K6363" t="s">
        <v>212</v>
      </c>
      <c r="L6363">
        <v>97477</v>
      </c>
      <c r="M6363" t="s">
        <v>21</v>
      </c>
      <c r="N6363" t="s">
        <v>5648</v>
      </c>
      <c r="O6363" t="s">
        <v>22</v>
      </c>
      <c r="P6363" t="s">
        <v>3231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10316</v>
      </c>
      <c r="C6364" s="1">
        <v>43060</v>
      </c>
      <c r="D6364" s="1">
        <v>43064</v>
      </c>
      <c r="E6364" t="s">
        <v>25</v>
      </c>
      <c r="F6364" t="s">
        <v>3494</v>
      </c>
      <c r="G6364" t="s">
        <v>943</v>
      </c>
      <c r="H6364" t="s">
        <v>9</v>
      </c>
      <c r="I6364" t="s">
        <v>3257</v>
      </c>
      <c r="J6364" t="s">
        <v>3081</v>
      </c>
      <c r="K6364" t="s">
        <v>49</v>
      </c>
      <c r="L6364">
        <v>98059</v>
      </c>
      <c r="M6364" t="s">
        <v>21</v>
      </c>
      <c r="N6364" t="s">
        <v>4101</v>
      </c>
      <c r="O6364" t="s">
        <v>22</v>
      </c>
      <c r="P6364" t="s">
        <v>3233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10316</v>
      </c>
      <c r="C6365" s="1">
        <v>43060</v>
      </c>
      <c r="D6365" s="1">
        <v>43064</v>
      </c>
      <c r="E6365" t="s">
        <v>25</v>
      </c>
      <c r="F6365" t="s">
        <v>3494</v>
      </c>
      <c r="G6365" t="s">
        <v>943</v>
      </c>
      <c r="H6365" t="s">
        <v>9</v>
      </c>
      <c r="I6365" t="s">
        <v>3257</v>
      </c>
      <c r="J6365" t="s">
        <v>3081</v>
      </c>
      <c r="K6365" t="s">
        <v>49</v>
      </c>
      <c r="L6365">
        <v>98059</v>
      </c>
      <c r="M6365" t="s">
        <v>21</v>
      </c>
      <c r="N6365" t="s">
        <v>5842</v>
      </c>
      <c r="O6365" t="s">
        <v>35</v>
      </c>
      <c r="P6365" t="s">
        <v>3237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10316</v>
      </c>
      <c r="C6366" s="1">
        <v>43060</v>
      </c>
      <c r="D6366" s="1">
        <v>43064</v>
      </c>
      <c r="E6366" t="s">
        <v>25</v>
      </c>
      <c r="F6366" t="s">
        <v>3494</v>
      </c>
      <c r="G6366" t="s">
        <v>943</v>
      </c>
      <c r="H6366" t="s">
        <v>9</v>
      </c>
      <c r="I6366" t="s">
        <v>3257</v>
      </c>
      <c r="J6366" t="s">
        <v>3081</v>
      </c>
      <c r="K6366" t="s">
        <v>49</v>
      </c>
      <c r="L6366">
        <v>98059</v>
      </c>
      <c r="M6366" t="s">
        <v>21</v>
      </c>
      <c r="N6366" t="s">
        <v>5785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10317</v>
      </c>
      <c r="C6367" s="1">
        <v>42829</v>
      </c>
      <c r="D6367" s="1">
        <v>42830</v>
      </c>
      <c r="E6367" t="s">
        <v>97</v>
      </c>
      <c r="F6367" t="s">
        <v>3541</v>
      </c>
      <c r="G6367" t="s">
        <v>1101</v>
      </c>
      <c r="H6367" t="s">
        <v>52</v>
      </c>
      <c r="I6367" t="s">
        <v>3257</v>
      </c>
      <c r="J6367" t="s">
        <v>138</v>
      </c>
      <c r="K6367" t="s">
        <v>139</v>
      </c>
      <c r="L6367">
        <v>10009</v>
      </c>
      <c r="M6367" t="s">
        <v>79</v>
      </c>
      <c r="N6367" t="s">
        <v>5843</v>
      </c>
      <c r="O6367" t="s">
        <v>35</v>
      </c>
      <c r="P6367" t="s">
        <v>3232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10317</v>
      </c>
      <c r="C6368" s="1">
        <v>42829</v>
      </c>
      <c r="D6368" s="1">
        <v>42830</v>
      </c>
      <c r="E6368" t="s">
        <v>97</v>
      </c>
      <c r="F6368" t="s">
        <v>3541</v>
      </c>
      <c r="G6368" t="s">
        <v>1101</v>
      </c>
      <c r="H6368" t="s">
        <v>52</v>
      </c>
      <c r="I6368" t="s">
        <v>3257</v>
      </c>
      <c r="J6368" t="s">
        <v>138</v>
      </c>
      <c r="K6368" t="s">
        <v>139</v>
      </c>
      <c r="L6368">
        <v>10009</v>
      </c>
      <c r="M6368" t="s">
        <v>79</v>
      </c>
      <c r="N6368" t="s">
        <v>4372</v>
      </c>
      <c r="O6368" t="s">
        <v>22</v>
      </c>
      <c r="P6368" t="s">
        <v>3235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10317</v>
      </c>
      <c r="C6369" s="1">
        <v>42829</v>
      </c>
      <c r="D6369" s="1">
        <v>42830</v>
      </c>
      <c r="E6369" t="s">
        <v>97</v>
      </c>
      <c r="F6369" t="s">
        <v>3541</v>
      </c>
      <c r="G6369" t="s">
        <v>1101</v>
      </c>
      <c r="H6369" t="s">
        <v>52</v>
      </c>
      <c r="I6369" t="s">
        <v>3257</v>
      </c>
      <c r="J6369" t="s">
        <v>138</v>
      </c>
      <c r="K6369" t="s">
        <v>139</v>
      </c>
      <c r="L6369">
        <v>10009</v>
      </c>
      <c r="M6369" t="s">
        <v>79</v>
      </c>
      <c r="N6369" t="s">
        <v>4578</v>
      </c>
      <c r="O6369" t="s">
        <v>35</v>
      </c>
      <c r="P6369" t="s">
        <v>3232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10318</v>
      </c>
      <c r="C6370" s="1">
        <v>42874</v>
      </c>
      <c r="D6370" s="1">
        <v>42879</v>
      </c>
      <c r="E6370" t="s">
        <v>25</v>
      </c>
      <c r="F6370" t="s">
        <v>3450</v>
      </c>
      <c r="G6370" t="s">
        <v>796</v>
      </c>
      <c r="H6370" t="s">
        <v>9</v>
      </c>
      <c r="I6370" t="s">
        <v>3257</v>
      </c>
      <c r="J6370" t="s">
        <v>312</v>
      </c>
      <c r="K6370" t="s">
        <v>20</v>
      </c>
      <c r="L6370">
        <v>95123</v>
      </c>
      <c r="M6370" t="s">
        <v>21</v>
      </c>
      <c r="N6370" t="s">
        <v>5276</v>
      </c>
      <c r="O6370" t="s">
        <v>22</v>
      </c>
      <c r="P6370" t="s">
        <v>3233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763</v>
      </c>
      <c r="C6371" s="1">
        <v>42646</v>
      </c>
      <c r="D6371" s="1">
        <v>42650</v>
      </c>
      <c r="E6371" t="s">
        <v>25</v>
      </c>
      <c r="F6371" t="s">
        <v>3991</v>
      </c>
      <c r="G6371" t="s">
        <v>2805</v>
      </c>
      <c r="H6371" t="s">
        <v>18</v>
      </c>
      <c r="I6371" t="s">
        <v>3257</v>
      </c>
      <c r="J6371" t="s">
        <v>372</v>
      </c>
      <c r="K6371" t="s">
        <v>54</v>
      </c>
      <c r="L6371">
        <v>75051</v>
      </c>
      <c r="M6371" t="s">
        <v>55</v>
      </c>
      <c r="N6371" t="s">
        <v>4393</v>
      </c>
      <c r="O6371" t="s">
        <v>13</v>
      </c>
      <c r="P6371" t="s">
        <v>3230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764</v>
      </c>
      <c r="C6372" s="1">
        <v>42695</v>
      </c>
      <c r="D6372" s="1">
        <v>42695</v>
      </c>
      <c r="E6372" t="s">
        <v>625</v>
      </c>
      <c r="F6372" t="s">
        <v>3708</v>
      </c>
      <c r="G6372" t="s">
        <v>1675</v>
      </c>
      <c r="H6372" t="s">
        <v>52</v>
      </c>
      <c r="I6372" t="s">
        <v>3257</v>
      </c>
      <c r="J6372" t="s">
        <v>138</v>
      </c>
      <c r="K6372" t="s">
        <v>139</v>
      </c>
      <c r="L6372">
        <v>10009</v>
      </c>
      <c r="M6372" t="s">
        <v>79</v>
      </c>
      <c r="N6372" t="s">
        <v>5599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10319</v>
      </c>
      <c r="C6373" s="1">
        <v>43011</v>
      </c>
      <c r="D6373" s="1">
        <v>43013</v>
      </c>
      <c r="E6373" t="s">
        <v>7</v>
      </c>
      <c r="F6373" t="s">
        <v>3511</v>
      </c>
      <c r="G6373" t="s">
        <v>1000</v>
      </c>
      <c r="H6373" t="s">
        <v>52</v>
      </c>
      <c r="I6373" t="s">
        <v>3257</v>
      </c>
      <c r="J6373" t="s">
        <v>138</v>
      </c>
      <c r="K6373" t="s">
        <v>139</v>
      </c>
      <c r="L6373">
        <v>10009</v>
      </c>
      <c r="M6373" t="s">
        <v>79</v>
      </c>
      <c r="N6373" t="s">
        <v>4219</v>
      </c>
      <c r="O6373" t="s">
        <v>13</v>
      </c>
      <c r="P6373" t="s">
        <v>3230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10319</v>
      </c>
      <c r="C6374" s="1">
        <v>43011</v>
      </c>
      <c r="D6374" s="1">
        <v>43013</v>
      </c>
      <c r="E6374" t="s">
        <v>7</v>
      </c>
      <c r="F6374" t="s">
        <v>3511</v>
      </c>
      <c r="G6374" t="s">
        <v>1000</v>
      </c>
      <c r="H6374" t="s">
        <v>52</v>
      </c>
      <c r="I6374" t="s">
        <v>3257</v>
      </c>
      <c r="J6374" t="s">
        <v>138</v>
      </c>
      <c r="K6374" t="s">
        <v>139</v>
      </c>
      <c r="L6374">
        <v>10009</v>
      </c>
      <c r="M6374" t="s">
        <v>79</v>
      </c>
      <c r="N6374" t="s">
        <v>4879</v>
      </c>
      <c r="O6374" t="s">
        <v>22</v>
      </c>
      <c r="P6374" t="s">
        <v>3231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10319</v>
      </c>
      <c r="C6375" s="1">
        <v>43011</v>
      </c>
      <c r="D6375" s="1">
        <v>43013</v>
      </c>
      <c r="E6375" t="s">
        <v>7</v>
      </c>
      <c r="F6375" t="s">
        <v>3511</v>
      </c>
      <c r="G6375" t="s">
        <v>1000</v>
      </c>
      <c r="H6375" t="s">
        <v>52</v>
      </c>
      <c r="I6375" t="s">
        <v>3257</v>
      </c>
      <c r="J6375" t="s">
        <v>138</v>
      </c>
      <c r="K6375" t="s">
        <v>139</v>
      </c>
      <c r="L6375">
        <v>10009</v>
      </c>
      <c r="M6375" t="s">
        <v>79</v>
      </c>
      <c r="N6375" t="s">
        <v>4787</v>
      </c>
      <c r="O6375" t="s">
        <v>35</v>
      </c>
      <c r="P6375" t="s">
        <v>3234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6550</v>
      </c>
      <c r="C6376" s="1">
        <v>41758</v>
      </c>
      <c r="D6376" s="1">
        <v>41762</v>
      </c>
      <c r="E6376" t="s">
        <v>25</v>
      </c>
      <c r="F6376" t="s">
        <v>3413</v>
      </c>
      <c r="G6376" t="s">
        <v>652</v>
      </c>
      <c r="H6376" t="s">
        <v>18</v>
      </c>
      <c r="I6376" t="s">
        <v>3257</v>
      </c>
      <c r="J6376" t="s">
        <v>172</v>
      </c>
      <c r="K6376" t="s">
        <v>173</v>
      </c>
      <c r="L6376">
        <v>38109</v>
      </c>
      <c r="M6376" t="s">
        <v>12</v>
      </c>
      <c r="N6376" t="s">
        <v>4747</v>
      </c>
      <c r="O6376" t="s">
        <v>13</v>
      </c>
      <c r="P6376" t="s">
        <v>3228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6550</v>
      </c>
      <c r="C6377" s="1">
        <v>41758</v>
      </c>
      <c r="D6377" s="1">
        <v>41762</v>
      </c>
      <c r="E6377" t="s">
        <v>25</v>
      </c>
      <c r="F6377" t="s">
        <v>3413</v>
      </c>
      <c r="G6377" t="s">
        <v>652</v>
      </c>
      <c r="H6377" t="s">
        <v>18</v>
      </c>
      <c r="I6377" t="s">
        <v>3257</v>
      </c>
      <c r="J6377" t="s">
        <v>172</v>
      </c>
      <c r="K6377" t="s">
        <v>173</v>
      </c>
      <c r="L6377">
        <v>38109</v>
      </c>
      <c r="M6377" t="s">
        <v>12</v>
      </c>
      <c r="N6377" t="s">
        <v>4458</v>
      </c>
      <c r="O6377" t="s">
        <v>22</v>
      </c>
      <c r="P6377" t="s">
        <v>3229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765</v>
      </c>
      <c r="C6378" s="1">
        <v>42650</v>
      </c>
      <c r="D6378" s="1">
        <v>42653</v>
      </c>
      <c r="E6378" t="s">
        <v>97</v>
      </c>
      <c r="F6378" t="s">
        <v>3842</v>
      </c>
      <c r="G6378" t="s">
        <v>2185</v>
      </c>
      <c r="H6378" t="s">
        <v>52</v>
      </c>
      <c r="I6378" t="s">
        <v>3257</v>
      </c>
      <c r="J6378" t="s">
        <v>77</v>
      </c>
      <c r="K6378" t="s">
        <v>78</v>
      </c>
      <c r="L6378">
        <v>19143</v>
      </c>
      <c r="M6378" t="s">
        <v>79</v>
      </c>
      <c r="N6378" t="s">
        <v>4197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766</v>
      </c>
      <c r="C6379" s="1">
        <v>42719</v>
      </c>
      <c r="D6379" s="1">
        <v>42726</v>
      </c>
      <c r="E6379" t="s">
        <v>25</v>
      </c>
      <c r="F6379" t="s">
        <v>3803</v>
      </c>
      <c r="G6379" t="s">
        <v>2009</v>
      </c>
      <c r="H6379" t="s">
        <v>9</v>
      </c>
      <c r="I6379" t="s">
        <v>3257</v>
      </c>
      <c r="J6379" t="s">
        <v>19</v>
      </c>
      <c r="K6379" t="s">
        <v>20</v>
      </c>
      <c r="L6379">
        <v>90004</v>
      </c>
      <c r="M6379" t="s">
        <v>21</v>
      </c>
      <c r="N6379" t="s">
        <v>5334</v>
      </c>
      <c r="O6379" t="s">
        <v>13</v>
      </c>
      <c r="P6379" t="s">
        <v>3230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10320</v>
      </c>
      <c r="C6380" s="1">
        <v>42835</v>
      </c>
      <c r="D6380" s="1">
        <v>42839</v>
      </c>
      <c r="E6380" t="s">
        <v>25</v>
      </c>
      <c r="F6380" t="s">
        <v>4005</v>
      </c>
      <c r="G6380" t="s">
        <v>2890</v>
      </c>
      <c r="H6380" t="s">
        <v>52</v>
      </c>
      <c r="I6380" t="s">
        <v>3257</v>
      </c>
      <c r="J6380" t="s">
        <v>2895</v>
      </c>
      <c r="K6380" t="s">
        <v>367</v>
      </c>
      <c r="L6380">
        <v>6708</v>
      </c>
      <c r="M6380" t="s">
        <v>79</v>
      </c>
      <c r="N6380" t="s">
        <v>4512</v>
      </c>
      <c r="O6380" t="s">
        <v>35</v>
      </c>
      <c r="P6380" t="s">
        <v>3234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10320</v>
      </c>
      <c r="C6381" s="1">
        <v>42835</v>
      </c>
      <c r="D6381" s="1">
        <v>42839</v>
      </c>
      <c r="E6381" t="s">
        <v>25</v>
      </c>
      <c r="F6381" t="s">
        <v>4005</v>
      </c>
      <c r="G6381" t="s">
        <v>2890</v>
      </c>
      <c r="H6381" t="s">
        <v>52</v>
      </c>
      <c r="I6381" t="s">
        <v>3257</v>
      </c>
      <c r="J6381" t="s">
        <v>2895</v>
      </c>
      <c r="K6381" t="s">
        <v>367</v>
      </c>
      <c r="L6381">
        <v>6708</v>
      </c>
      <c r="M6381" t="s">
        <v>79</v>
      </c>
      <c r="N6381" t="s">
        <v>5354</v>
      </c>
      <c r="O6381" t="s">
        <v>22</v>
      </c>
      <c r="P6381" t="s">
        <v>3229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6551</v>
      </c>
      <c r="C6382" s="1">
        <v>41737</v>
      </c>
      <c r="D6382" s="1">
        <v>41742</v>
      </c>
      <c r="E6382" t="s">
        <v>25</v>
      </c>
      <c r="F6382" t="s">
        <v>3737</v>
      </c>
      <c r="G6382" t="s">
        <v>1768</v>
      </c>
      <c r="H6382" t="s">
        <v>52</v>
      </c>
      <c r="I6382" t="s">
        <v>3257</v>
      </c>
      <c r="J6382" t="s">
        <v>2954</v>
      </c>
      <c r="K6382" t="s">
        <v>160</v>
      </c>
      <c r="L6382">
        <v>85224</v>
      </c>
      <c r="M6382" t="s">
        <v>21</v>
      </c>
      <c r="N6382" t="s">
        <v>5574</v>
      </c>
      <c r="O6382" t="s">
        <v>22</v>
      </c>
      <c r="P6382" t="s">
        <v>3236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767</v>
      </c>
      <c r="C6383" s="1">
        <v>42458</v>
      </c>
      <c r="D6383" s="1">
        <v>42462</v>
      </c>
      <c r="E6383" t="s">
        <v>25</v>
      </c>
      <c r="F6383" t="s">
        <v>3437</v>
      </c>
      <c r="G6383" t="s">
        <v>743</v>
      </c>
      <c r="H6383" t="s">
        <v>9</v>
      </c>
      <c r="I6383" t="s">
        <v>3257</v>
      </c>
      <c r="J6383" t="s">
        <v>164</v>
      </c>
      <c r="K6383" t="s">
        <v>249</v>
      </c>
      <c r="L6383">
        <v>45503</v>
      </c>
      <c r="M6383" t="s">
        <v>79</v>
      </c>
      <c r="N6383" t="s">
        <v>4670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767</v>
      </c>
      <c r="C6384" s="1">
        <v>42458</v>
      </c>
      <c r="D6384" s="1">
        <v>42462</v>
      </c>
      <c r="E6384" t="s">
        <v>25</v>
      </c>
      <c r="F6384" t="s">
        <v>3437</v>
      </c>
      <c r="G6384" t="s">
        <v>743</v>
      </c>
      <c r="H6384" t="s">
        <v>9</v>
      </c>
      <c r="I6384" t="s">
        <v>3257</v>
      </c>
      <c r="J6384" t="s">
        <v>164</v>
      </c>
      <c r="K6384" t="s">
        <v>249</v>
      </c>
      <c r="L6384">
        <v>45503</v>
      </c>
      <c r="M6384" t="s">
        <v>79</v>
      </c>
      <c r="N6384" t="s">
        <v>5400</v>
      </c>
      <c r="O6384" t="s">
        <v>35</v>
      </c>
      <c r="P6384" t="s">
        <v>3232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10321</v>
      </c>
      <c r="C6385" s="1">
        <v>42750</v>
      </c>
      <c r="D6385" s="1">
        <v>42753</v>
      </c>
      <c r="E6385" t="s">
        <v>97</v>
      </c>
      <c r="F6385" t="s">
        <v>3878</v>
      </c>
      <c r="G6385" t="s">
        <v>2336</v>
      </c>
      <c r="H6385" t="s">
        <v>9</v>
      </c>
      <c r="I6385" t="s">
        <v>3257</v>
      </c>
      <c r="J6385" t="s">
        <v>597</v>
      </c>
      <c r="K6385" t="s">
        <v>54</v>
      </c>
      <c r="L6385">
        <v>78745</v>
      </c>
      <c r="M6385" t="s">
        <v>55</v>
      </c>
      <c r="N6385" t="s">
        <v>4889</v>
      </c>
      <c r="O6385" t="s">
        <v>22</v>
      </c>
      <c r="P6385" t="s">
        <v>3233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10321</v>
      </c>
      <c r="C6386" s="1">
        <v>42750</v>
      </c>
      <c r="D6386" s="1">
        <v>42753</v>
      </c>
      <c r="E6386" t="s">
        <v>97</v>
      </c>
      <c r="F6386" t="s">
        <v>3878</v>
      </c>
      <c r="G6386" t="s">
        <v>2336</v>
      </c>
      <c r="H6386" t="s">
        <v>9</v>
      </c>
      <c r="I6386" t="s">
        <v>3257</v>
      </c>
      <c r="J6386" t="s">
        <v>597</v>
      </c>
      <c r="K6386" t="s">
        <v>54</v>
      </c>
      <c r="L6386">
        <v>78745</v>
      </c>
      <c r="M6386" t="s">
        <v>55</v>
      </c>
      <c r="N6386" t="s">
        <v>4356</v>
      </c>
      <c r="O6386" t="s">
        <v>35</v>
      </c>
      <c r="P6386" t="s">
        <v>3234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10321</v>
      </c>
      <c r="C6387" s="1">
        <v>42750</v>
      </c>
      <c r="D6387" s="1">
        <v>42753</v>
      </c>
      <c r="E6387" t="s">
        <v>97</v>
      </c>
      <c r="F6387" t="s">
        <v>3878</v>
      </c>
      <c r="G6387" t="s">
        <v>2336</v>
      </c>
      <c r="H6387" t="s">
        <v>9</v>
      </c>
      <c r="I6387" t="s">
        <v>3257</v>
      </c>
      <c r="J6387" t="s">
        <v>597</v>
      </c>
      <c r="K6387" t="s">
        <v>54</v>
      </c>
      <c r="L6387">
        <v>78745</v>
      </c>
      <c r="M6387" t="s">
        <v>55</v>
      </c>
      <c r="N6387" t="s">
        <v>5664</v>
      </c>
      <c r="O6387" t="s">
        <v>35</v>
      </c>
      <c r="P6387" t="s">
        <v>3234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10321</v>
      </c>
      <c r="C6388" s="1">
        <v>42750</v>
      </c>
      <c r="D6388" s="1">
        <v>42753</v>
      </c>
      <c r="E6388" t="s">
        <v>97</v>
      </c>
      <c r="F6388" t="s">
        <v>3878</v>
      </c>
      <c r="G6388" t="s">
        <v>2336</v>
      </c>
      <c r="H6388" t="s">
        <v>9</v>
      </c>
      <c r="I6388" t="s">
        <v>3257</v>
      </c>
      <c r="J6388" t="s">
        <v>597</v>
      </c>
      <c r="K6388" t="s">
        <v>54</v>
      </c>
      <c r="L6388">
        <v>78745</v>
      </c>
      <c r="M6388" t="s">
        <v>55</v>
      </c>
      <c r="N6388" t="s">
        <v>4513</v>
      </c>
      <c r="O6388" t="s">
        <v>22</v>
      </c>
      <c r="P6388" t="s">
        <v>3233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6552</v>
      </c>
      <c r="C6389" s="1">
        <v>41669</v>
      </c>
      <c r="D6389" s="1">
        <v>41674</v>
      </c>
      <c r="E6389" t="s">
        <v>25</v>
      </c>
      <c r="F6389" t="s">
        <v>3417</v>
      </c>
      <c r="G6389" t="s">
        <v>663</v>
      </c>
      <c r="H6389" t="s">
        <v>9</v>
      </c>
      <c r="I6389" t="s">
        <v>3257</v>
      </c>
      <c r="J6389" t="s">
        <v>433</v>
      </c>
      <c r="K6389" t="s">
        <v>123</v>
      </c>
      <c r="L6389">
        <v>48234</v>
      </c>
      <c r="M6389" t="s">
        <v>55</v>
      </c>
      <c r="N6389" t="s">
        <v>4622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6552</v>
      </c>
      <c r="C6390" s="1">
        <v>41669</v>
      </c>
      <c r="D6390" s="1">
        <v>41674</v>
      </c>
      <c r="E6390" t="s">
        <v>25</v>
      </c>
      <c r="F6390" t="s">
        <v>3417</v>
      </c>
      <c r="G6390" t="s">
        <v>663</v>
      </c>
      <c r="H6390" t="s">
        <v>9</v>
      </c>
      <c r="I6390" t="s">
        <v>3257</v>
      </c>
      <c r="J6390" t="s">
        <v>433</v>
      </c>
      <c r="K6390" t="s">
        <v>123</v>
      </c>
      <c r="L6390">
        <v>48234</v>
      </c>
      <c r="M6390" t="s">
        <v>55</v>
      </c>
      <c r="N6390" t="s">
        <v>4267</v>
      </c>
      <c r="O6390" t="s">
        <v>22</v>
      </c>
      <c r="P6390" t="s">
        <v>3229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7559</v>
      </c>
      <c r="C6391" s="1">
        <v>42042</v>
      </c>
      <c r="D6391" s="1">
        <v>42046</v>
      </c>
      <c r="E6391" t="s">
        <v>25</v>
      </c>
      <c r="F6391" t="s">
        <v>3717</v>
      </c>
      <c r="G6391" t="s">
        <v>1703</v>
      </c>
      <c r="H6391" t="s">
        <v>18</v>
      </c>
      <c r="I6391" t="s">
        <v>3257</v>
      </c>
      <c r="J6391" t="s">
        <v>164</v>
      </c>
      <c r="K6391" t="s">
        <v>165</v>
      </c>
      <c r="L6391">
        <v>22153</v>
      </c>
      <c r="M6391" t="s">
        <v>12</v>
      </c>
      <c r="N6391" t="s">
        <v>4728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7559</v>
      </c>
      <c r="C6392" s="1">
        <v>42042</v>
      </c>
      <c r="D6392" s="1">
        <v>42046</v>
      </c>
      <c r="E6392" t="s">
        <v>25</v>
      </c>
      <c r="F6392" t="s">
        <v>3717</v>
      </c>
      <c r="G6392" t="s">
        <v>1703</v>
      </c>
      <c r="H6392" t="s">
        <v>18</v>
      </c>
      <c r="I6392" t="s">
        <v>3257</v>
      </c>
      <c r="J6392" t="s">
        <v>164</v>
      </c>
      <c r="K6392" t="s">
        <v>165</v>
      </c>
      <c r="L6392">
        <v>22153</v>
      </c>
      <c r="M6392" t="s">
        <v>12</v>
      </c>
      <c r="N6392" t="s">
        <v>4329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768</v>
      </c>
      <c r="C6393" s="1">
        <v>42718</v>
      </c>
      <c r="D6393" s="1">
        <v>42723</v>
      </c>
      <c r="E6393" t="s">
        <v>25</v>
      </c>
      <c r="F6393" t="s">
        <v>3264</v>
      </c>
      <c r="G6393" t="s">
        <v>58</v>
      </c>
      <c r="H6393" t="s">
        <v>9</v>
      </c>
      <c r="I6393" t="s">
        <v>3257</v>
      </c>
      <c r="J6393" t="s">
        <v>138</v>
      </c>
      <c r="K6393" t="s">
        <v>139</v>
      </c>
      <c r="L6393">
        <v>10011</v>
      </c>
      <c r="M6393" t="s">
        <v>79</v>
      </c>
      <c r="N6393" t="s">
        <v>5559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768</v>
      </c>
      <c r="C6394" s="1">
        <v>42718</v>
      </c>
      <c r="D6394" s="1">
        <v>42723</v>
      </c>
      <c r="E6394" t="s">
        <v>25</v>
      </c>
      <c r="F6394" t="s">
        <v>3264</v>
      </c>
      <c r="G6394" t="s">
        <v>58</v>
      </c>
      <c r="H6394" t="s">
        <v>9</v>
      </c>
      <c r="I6394" t="s">
        <v>3257</v>
      </c>
      <c r="J6394" t="s">
        <v>138</v>
      </c>
      <c r="K6394" t="s">
        <v>139</v>
      </c>
      <c r="L6394">
        <v>10011</v>
      </c>
      <c r="M6394" t="s">
        <v>79</v>
      </c>
      <c r="N6394" t="s">
        <v>5265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768</v>
      </c>
      <c r="C6395" s="1">
        <v>42718</v>
      </c>
      <c r="D6395" s="1">
        <v>42723</v>
      </c>
      <c r="E6395" t="s">
        <v>25</v>
      </c>
      <c r="F6395" t="s">
        <v>3264</v>
      </c>
      <c r="G6395" t="s">
        <v>58</v>
      </c>
      <c r="H6395" t="s">
        <v>9</v>
      </c>
      <c r="I6395" t="s">
        <v>3257</v>
      </c>
      <c r="J6395" t="s">
        <v>138</v>
      </c>
      <c r="K6395" t="s">
        <v>139</v>
      </c>
      <c r="L6395">
        <v>10011</v>
      </c>
      <c r="M6395" t="s">
        <v>79</v>
      </c>
      <c r="N6395" t="s">
        <v>4222</v>
      </c>
      <c r="O6395" t="s">
        <v>22</v>
      </c>
      <c r="P6395" t="s">
        <v>3236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768</v>
      </c>
      <c r="C6396" s="1">
        <v>42718</v>
      </c>
      <c r="D6396" s="1">
        <v>42723</v>
      </c>
      <c r="E6396" t="s">
        <v>25</v>
      </c>
      <c r="F6396" t="s">
        <v>3264</v>
      </c>
      <c r="G6396" t="s">
        <v>58</v>
      </c>
      <c r="H6396" t="s">
        <v>9</v>
      </c>
      <c r="I6396" t="s">
        <v>3257</v>
      </c>
      <c r="J6396" t="s">
        <v>138</v>
      </c>
      <c r="K6396" t="s">
        <v>139</v>
      </c>
      <c r="L6396">
        <v>10011</v>
      </c>
      <c r="M6396" t="s">
        <v>79</v>
      </c>
      <c r="N6396" t="s">
        <v>5156</v>
      </c>
      <c r="O6396" t="s">
        <v>13</v>
      </c>
      <c r="P6396" t="s">
        <v>3230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768</v>
      </c>
      <c r="C6397" s="1">
        <v>42718</v>
      </c>
      <c r="D6397" s="1">
        <v>42723</v>
      </c>
      <c r="E6397" t="s">
        <v>25</v>
      </c>
      <c r="F6397" t="s">
        <v>3264</v>
      </c>
      <c r="G6397" t="s">
        <v>58</v>
      </c>
      <c r="H6397" t="s">
        <v>9</v>
      </c>
      <c r="I6397" t="s">
        <v>3257</v>
      </c>
      <c r="J6397" t="s">
        <v>138</v>
      </c>
      <c r="K6397" t="s">
        <v>139</v>
      </c>
      <c r="L6397">
        <v>10011</v>
      </c>
      <c r="M6397" t="s">
        <v>79</v>
      </c>
      <c r="N6397" t="s">
        <v>4558</v>
      </c>
      <c r="O6397" t="s">
        <v>22</v>
      </c>
      <c r="P6397" t="s">
        <v>3229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768</v>
      </c>
      <c r="C6398" s="1">
        <v>42718</v>
      </c>
      <c r="D6398" s="1">
        <v>42723</v>
      </c>
      <c r="E6398" t="s">
        <v>25</v>
      </c>
      <c r="F6398" t="s">
        <v>3264</v>
      </c>
      <c r="G6398" t="s">
        <v>58</v>
      </c>
      <c r="H6398" t="s">
        <v>9</v>
      </c>
      <c r="I6398" t="s">
        <v>3257</v>
      </c>
      <c r="J6398" t="s">
        <v>138</v>
      </c>
      <c r="K6398" t="s">
        <v>139</v>
      </c>
      <c r="L6398">
        <v>10011</v>
      </c>
      <c r="M6398" t="s">
        <v>79</v>
      </c>
      <c r="N6398" t="s">
        <v>5844</v>
      </c>
      <c r="O6398" t="s">
        <v>22</v>
      </c>
      <c r="P6398" t="s">
        <v>3233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10322</v>
      </c>
      <c r="C6399" s="1">
        <v>43039</v>
      </c>
      <c r="D6399" s="1">
        <v>43043</v>
      </c>
      <c r="E6399" t="s">
        <v>25</v>
      </c>
      <c r="F6399" t="s">
        <v>3828</v>
      </c>
      <c r="G6399" t="s">
        <v>2121</v>
      </c>
      <c r="H6399" t="s">
        <v>52</v>
      </c>
      <c r="I6399" t="s">
        <v>3257</v>
      </c>
      <c r="J6399" t="s">
        <v>402</v>
      </c>
      <c r="K6399" t="s">
        <v>54</v>
      </c>
      <c r="L6399">
        <v>75217</v>
      </c>
      <c r="M6399" t="s">
        <v>55</v>
      </c>
      <c r="N6399" t="s">
        <v>4387</v>
      </c>
      <c r="O6399" t="s">
        <v>22</v>
      </c>
      <c r="P6399" t="s">
        <v>3231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10323</v>
      </c>
      <c r="C6400" s="1">
        <v>42953</v>
      </c>
      <c r="D6400" s="1">
        <v>42959</v>
      </c>
      <c r="E6400" t="s">
        <v>25</v>
      </c>
      <c r="F6400" t="s">
        <v>3296</v>
      </c>
      <c r="G6400" t="s">
        <v>200</v>
      </c>
      <c r="H6400" t="s">
        <v>52</v>
      </c>
      <c r="I6400" t="s">
        <v>3257</v>
      </c>
      <c r="J6400" t="s">
        <v>43</v>
      </c>
      <c r="K6400" t="s">
        <v>1242</v>
      </c>
      <c r="L6400">
        <v>3301</v>
      </c>
      <c r="M6400" t="s">
        <v>79</v>
      </c>
      <c r="N6400" t="s">
        <v>5476</v>
      </c>
      <c r="O6400" t="s">
        <v>35</v>
      </c>
      <c r="P6400" t="s">
        <v>3232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10323</v>
      </c>
      <c r="C6401" s="1">
        <v>42953</v>
      </c>
      <c r="D6401" s="1">
        <v>42959</v>
      </c>
      <c r="E6401" t="s">
        <v>25</v>
      </c>
      <c r="F6401" t="s">
        <v>3296</v>
      </c>
      <c r="G6401" t="s">
        <v>200</v>
      </c>
      <c r="H6401" t="s">
        <v>52</v>
      </c>
      <c r="I6401" t="s">
        <v>3257</v>
      </c>
      <c r="J6401" t="s">
        <v>43</v>
      </c>
      <c r="K6401" t="s">
        <v>1242</v>
      </c>
      <c r="L6401">
        <v>3301</v>
      </c>
      <c r="M6401" t="s">
        <v>79</v>
      </c>
      <c r="N6401" t="s">
        <v>5124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10323</v>
      </c>
      <c r="C6402" s="1">
        <v>42953</v>
      </c>
      <c r="D6402" s="1">
        <v>42959</v>
      </c>
      <c r="E6402" t="s">
        <v>25</v>
      </c>
      <c r="F6402" t="s">
        <v>3296</v>
      </c>
      <c r="G6402" t="s">
        <v>200</v>
      </c>
      <c r="H6402" t="s">
        <v>52</v>
      </c>
      <c r="I6402" t="s">
        <v>3257</v>
      </c>
      <c r="J6402" t="s">
        <v>43</v>
      </c>
      <c r="K6402" t="s">
        <v>1242</v>
      </c>
      <c r="L6402">
        <v>3301</v>
      </c>
      <c r="M6402" t="s">
        <v>79</v>
      </c>
      <c r="N6402" t="s">
        <v>4220</v>
      </c>
      <c r="O6402" t="s">
        <v>22</v>
      </c>
      <c r="P6402" t="s">
        <v>3231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10324</v>
      </c>
      <c r="C6403" s="1">
        <v>42885</v>
      </c>
      <c r="D6403" s="1">
        <v>42886</v>
      </c>
      <c r="E6403" t="s">
        <v>97</v>
      </c>
      <c r="F6403" t="s">
        <v>3489</v>
      </c>
      <c r="G6403" t="s">
        <v>926</v>
      </c>
      <c r="H6403" t="s">
        <v>9</v>
      </c>
      <c r="I6403" t="s">
        <v>3257</v>
      </c>
      <c r="J6403" t="s">
        <v>1862</v>
      </c>
      <c r="K6403" t="s">
        <v>361</v>
      </c>
      <c r="L6403">
        <v>70506</v>
      </c>
      <c r="M6403" t="s">
        <v>12</v>
      </c>
      <c r="N6403" t="s">
        <v>5202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10324</v>
      </c>
      <c r="C6404" s="1">
        <v>42885</v>
      </c>
      <c r="D6404" s="1">
        <v>42886</v>
      </c>
      <c r="E6404" t="s">
        <v>97</v>
      </c>
      <c r="F6404" t="s">
        <v>3489</v>
      </c>
      <c r="G6404" t="s">
        <v>926</v>
      </c>
      <c r="H6404" t="s">
        <v>9</v>
      </c>
      <c r="I6404" t="s">
        <v>3257</v>
      </c>
      <c r="J6404" t="s">
        <v>1862</v>
      </c>
      <c r="K6404" t="s">
        <v>361</v>
      </c>
      <c r="L6404">
        <v>70506</v>
      </c>
      <c r="M6404" t="s">
        <v>12</v>
      </c>
      <c r="N6404" t="s">
        <v>5151</v>
      </c>
      <c r="O6404" t="s">
        <v>22</v>
      </c>
      <c r="P6404" t="s">
        <v>3233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10324</v>
      </c>
      <c r="C6405" s="1">
        <v>42885</v>
      </c>
      <c r="D6405" s="1">
        <v>42886</v>
      </c>
      <c r="E6405" t="s">
        <v>97</v>
      </c>
      <c r="F6405" t="s">
        <v>3489</v>
      </c>
      <c r="G6405" t="s">
        <v>926</v>
      </c>
      <c r="H6405" t="s">
        <v>9</v>
      </c>
      <c r="I6405" t="s">
        <v>3257</v>
      </c>
      <c r="J6405" t="s">
        <v>1862</v>
      </c>
      <c r="K6405" t="s">
        <v>361</v>
      </c>
      <c r="L6405">
        <v>70506</v>
      </c>
      <c r="M6405" t="s">
        <v>12</v>
      </c>
      <c r="N6405" t="s">
        <v>5630</v>
      </c>
      <c r="O6405" t="s">
        <v>13</v>
      </c>
      <c r="P6405" t="s">
        <v>3230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7560</v>
      </c>
      <c r="C6406" s="1">
        <v>42338</v>
      </c>
      <c r="D6406" s="1">
        <v>42343</v>
      </c>
      <c r="E6406" t="s">
        <v>25</v>
      </c>
      <c r="F6406" t="s">
        <v>3785</v>
      </c>
      <c r="G6406" t="s">
        <v>1930</v>
      </c>
      <c r="H6406" t="s">
        <v>9</v>
      </c>
      <c r="I6406" t="s">
        <v>3257</v>
      </c>
      <c r="J6406" t="s">
        <v>1975</v>
      </c>
      <c r="K6406" t="s">
        <v>44</v>
      </c>
      <c r="L6406">
        <v>27604</v>
      </c>
      <c r="M6406" t="s">
        <v>12</v>
      </c>
      <c r="N6406" t="s">
        <v>5271</v>
      </c>
      <c r="O6406" t="s">
        <v>35</v>
      </c>
      <c r="P6406" t="s">
        <v>3232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10325</v>
      </c>
      <c r="C6407" s="1">
        <v>42978</v>
      </c>
      <c r="D6407" s="1">
        <v>42980</v>
      </c>
      <c r="E6407" t="s">
        <v>7</v>
      </c>
      <c r="F6407" t="s">
        <v>3565</v>
      </c>
      <c r="G6407" t="s">
        <v>1186</v>
      </c>
      <c r="H6407" t="s">
        <v>18</v>
      </c>
      <c r="I6407" t="s">
        <v>3257</v>
      </c>
      <c r="J6407" t="s">
        <v>2010</v>
      </c>
      <c r="K6407" t="s">
        <v>49</v>
      </c>
      <c r="L6407">
        <v>99207</v>
      </c>
      <c r="M6407" t="s">
        <v>21</v>
      </c>
      <c r="N6407" t="s">
        <v>4509</v>
      </c>
      <c r="O6407" t="s">
        <v>13</v>
      </c>
      <c r="P6407" t="s">
        <v>3228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10325</v>
      </c>
      <c r="C6408" s="1">
        <v>42978</v>
      </c>
      <c r="D6408" s="1">
        <v>42980</v>
      </c>
      <c r="E6408" t="s">
        <v>7</v>
      </c>
      <c r="F6408" t="s">
        <v>3565</v>
      </c>
      <c r="G6408" t="s">
        <v>1186</v>
      </c>
      <c r="H6408" t="s">
        <v>18</v>
      </c>
      <c r="I6408" t="s">
        <v>3257</v>
      </c>
      <c r="J6408" t="s">
        <v>2010</v>
      </c>
      <c r="K6408" t="s">
        <v>49</v>
      </c>
      <c r="L6408">
        <v>99207</v>
      </c>
      <c r="M6408" t="s">
        <v>21</v>
      </c>
      <c r="N6408" t="s">
        <v>4192</v>
      </c>
      <c r="O6408" t="s">
        <v>22</v>
      </c>
      <c r="P6408" t="s">
        <v>3229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10326</v>
      </c>
      <c r="C6409" s="1">
        <v>42869</v>
      </c>
      <c r="D6409" s="1">
        <v>42870</v>
      </c>
      <c r="E6409" t="s">
        <v>97</v>
      </c>
      <c r="F6409" t="s">
        <v>3475</v>
      </c>
      <c r="G6409" t="s">
        <v>887</v>
      </c>
      <c r="H6409" t="s">
        <v>9</v>
      </c>
      <c r="I6409" t="s">
        <v>3257</v>
      </c>
      <c r="J6409" t="s">
        <v>95</v>
      </c>
      <c r="K6409" t="s">
        <v>54</v>
      </c>
      <c r="L6409">
        <v>77041</v>
      </c>
      <c r="M6409" t="s">
        <v>55</v>
      </c>
      <c r="N6409" t="s">
        <v>5268</v>
      </c>
      <c r="O6409" t="s">
        <v>13</v>
      </c>
      <c r="P6409" t="s">
        <v>3228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10326</v>
      </c>
      <c r="C6410" s="1">
        <v>42869</v>
      </c>
      <c r="D6410" s="1">
        <v>42870</v>
      </c>
      <c r="E6410" t="s">
        <v>97</v>
      </c>
      <c r="F6410" t="s">
        <v>3475</v>
      </c>
      <c r="G6410" t="s">
        <v>887</v>
      </c>
      <c r="H6410" t="s">
        <v>9</v>
      </c>
      <c r="I6410" t="s">
        <v>3257</v>
      </c>
      <c r="J6410" t="s">
        <v>95</v>
      </c>
      <c r="K6410" t="s">
        <v>54</v>
      </c>
      <c r="L6410">
        <v>77041</v>
      </c>
      <c r="M6410" t="s">
        <v>55</v>
      </c>
      <c r="N6410" t="s">
        <v>5254</v>
      </c>
      <c r="O6410" t="s">
        <v>22</v>
      </c>
      <c r="P6410" t="s">
        <v>3231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10326</v>
      </c>
      <c r="C6411" s="1">
        <v>42869</v>
      </c>
      <c r="D6411" s="1">
        <v>42870</v>
      </c>
      <c r="E6411" t="s">
        <v>97</v>
      </c>
      <c r="F6411" t="s">
        <v>3475</v>
      </c>
      <c r="G6411" t="s">
        <v>887</v>
      </c>
      <c r="H6411" t="s">
        <v>9</v>
      </c>
      <c r="I6411" t="s">
        <v>3257</v>
      </c>
      <c r="J6411" t="s">
        <v>95</v>
      </c>
      <c r="K6411" t="s">
        <v>54</v>
      </c>
      <c r="L6411">
        <v>77041</v>
      </c>
      <c r="M6411" t="s">
        <v>55</v>
      </c>
      <c r="N6411" t="s">
        <v>4079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10326</v>
      </c>
      <c r="C6412" s="1">
        <v>42869</v>
      </c>
      <c r="D6412" s="1">
        <v>42870</v>
      </c>
      <c r="E6412" t="s">
        <v>97</v>
      </c>
      <c r="F6412" t="s">
        <v>3475</v>
      </c>
      <c r="G6412" t="s">
        <v>887</v>
      </c>
      <c r="H6412" t="s">
        <v>9</v>
      </c>
      <c r="I6412" t="s">
        <v>3257</v>
      </c>
      <c r="J6412" t="s">
        <v>95</v>
      </c>
      <c r="K6412" t="s">
        <v>54</v>
      </c>
      <c r="L6412">
        <v>77041</v>
      </c>
      <c r="M6412" t="s">
        <v>55</v>
      </c>
      <c r="N6412" t="s">
        <v>5623</v>
      </c>
      <c r="O6412" t="s">
        <v>35</v>
      </c>
      <c r="P6412" t="s">
        <v>3232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10326</v>
      </c>
      <c r="C6413" s="1">
        <v>42869</v>
      </c>
      <c r="D6413" s="1">
        <v>42870</v>
      </c>
      <c r="E6413" t="s">
        <v>97</v>
      </c>
      <c r="F6413" t="s">
        <v>3475</v>
      </c>
      <c r="G6413" t="s">
        <v>887</v>
      </c>
      <c r="H6413" t="s">
        <v>9</v>
      </c>
      <c r="I6413" t="s">
        <v>3257</v>
      </c>
      <c r="J6413" t="s">
        <v>95</v>
      </c>
      <c r="K6413" t="s">
        <v>54</v>
      </c>
      <c r="L6413">
        <v>77041</v>
      </c>
      <c r="M6413" t="s">
        <v>55</v>
      </c>
      <c r="N6413" t="s">
        <v>5746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10327</v>
      </c>
      <c r="C6414" s="1">
        <v>42964</v>
      </c>
      <c r="D6414" s="1">
        <v>42970</v>
      </c>
      <c r="E6414" t="s">
        <v>25</v>
      </c>
      <c r="F6414" t="s">
        <v>3828</v>
      </c>
      <c r="G6414" t="s">
        <v>2121</v>
      </c>
      <c r="H6414" t="s">
        <v>52</v>
      </c>
      <c r="I6414" t="s">
        <v>3257</v>
      </c>
      <c r="J6414" t="s">
        <v>707</v>
      </c>
      <c r="K6414" t="s">
        <v>11</v>
      </c>
      <c r="L6414">
        <v>40214</v>
      </c>
      <c r="M6414" t="s">
        <v>12</v>
      </c>
      <c r="N6414" t="s">
        <v>4253</v>
      </c>
      <c r="O6414" t="s">
        <v>22</v>
      </c>
      <c r="P6414" t="s">
        <v>3233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10327</v>
      </c>
      <c r="C6415" s="1">
        <v>42964</v>
      </c>
      <c r="D6415" s="1">
        <v>42970</v>
      </c>
      <c r="E6415" t="s">
        <v>25</v>
      </c>
      <c r="F6415" t="s">
        <v>3828</v>
      </c>
      <c r="G6415" t="s">
        <v>2121</v>
      </c>
      <c r="H6415" t="s">
        <v>52</v>
      </c>
      <c r="I6415" t="s">
        <v>3257</v>
      </c>
      <c r="J6415" t="s">
        <v>707</v>
      </c>
      <c r="K6415" t="s">
        <v>11</v>
      </c>
      <c r="L6415">
        <v>40214</v>
      </c>
      <c r="M6415" t="s">
        <v>12</v>
      </c>
      <c r="N6415" t="s">
        <v>5046</v>
      </c>
      <c r="O6415" t="s">
        <v>35</v>
      </c>
      <c r="P6415" t="s">
        <v>3234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10328</v>
      </c>
      <c r="C6416" s="1">
        <v>43049</v>
      </c>
      <c r="D6416" s="1">
        <v>43053</v>
      </c>
      <c r="E6416" t="s">
        <v>7</v>
      </c>
      <c r="F6416" t="s">
        <v>3917</v>
      </c>
      <c r="G6416" t="s">
        <v>2479</v>
      </c>
      <c r="H6416" t="s">
        <v>52</v>
      </c>
      <c r="I6416" t="s">
        <v>3257</v>
      </c>
      <c r="J6416" t="s">
        <v>2798</v>
      </c>
      <c r="K6416" t="s">
        <v>28</v>
      </c>
      <c r="L6416">
        <v>33021</v>
      </c>
      <c r="M6416" t="s">
        <v>12</v>
      </c>
      <c r="N6416" t="s">
        <v>5797</v>
      </c>
      <c r="O6416" t="s">
        <v>22</v>
      </c>
      <c r="P6416" t="s">
        <v>3233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10329</v>
      </c>
      <c r="C6417" s="1">
        <v>42968</v>
      </c>
      <c r="D6417" s="1">
        <v>42968</v>
      </c>
      <c r="E6417" t="s">
        <v>625</v>
      </c>
      <c r="F6417" t="s">
        <v>3650</v>
      </c>
      <c r="G6417" t="s">
        <v>1457</v>
      </c>
      <c r="H6417" t="s">
        <v>18</v>
      </c>
      <c r="I6417" t="s">
        <v>3257</v>
      </c>
      <c r="J6417" t="s">
        <v>2954</v>
      </c>
      <c r="K6417" t="s">
        <v>160</v>
      </c>
      <c r="L6417">
        <v>85224</v>
      </c>
      <c r="M6417" t="s">
        <v>21</v>
      </c>
      <c r="N6417" t="s">
        <v>4748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769</v>
      </c>
      <c r="C6418" s="1">
        <v>42437</v>
      </c>
      <c r="D6418" s="1">
        <v>42441</v>
      </c>
      <c r="E6418" t="s">
        <v>25</v>
      </c>
      <c r="F6418" t="s">
        <v>3636</v>
      </c>
      <c r="G6418" t="s">
        <v>1412</v>
      </c>
      <c r="H6418" t="s">
        <v>9</v>
      </c>
      <c r="I6418" t="s">
        <v>3257</v>
      </c>
      <c r="J6418" t="s">
        <v>77</v>
      </c>
      <c r="K6418" t="s">
        <v>78</v>
      </c>
      <c r="L6418">
        <v>19120</v>
      </c>
      <c r="M6418" t="s">
        <v>79</v>
      </c>
      <c r="N6418" t="s">
        <v>5480</v>
      </c>
      <c r="O6418" t="s">
        <v>35</v>
      </c>
      <c r="P6418" t="s">
        <v>3232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769</v>
      </c>
      <c r="C6419" s="1">
        <v>42437</v>
      </c>
      <c r="D6419" s="1">
        <v>42441</v>
      </c>
      <c r="E6419" t="s">
        <v>25</v>
      </c>
      <c r="F6419" t="s">
        <v>3636</v>
      </c>
      <c r="G6419" t="s">
        <v>1412</v>
      </c>
      <c r="H6419" t="s">
        <v>9</v>
      </c>
      <c r="I6419" t="s">
        <v>3257</v>
      </c>
      <c r="J6419" t="s">
        <v>77</v>
      </c>
      <c r="K6419" t="s">
        <v>78</v>
      </c>
      <c r="L6419">
        <v>19120</v>
      </c>
      <c r="M6419" t="s">
        <v>79</v>
      </c>
      <c r="N6419" t="s">
        <v>5114</v>
      </c>
      <c r="O6419" t="s">
        <v>22</v>
      </c>
      <c r="P6419" t="s">
        <v>3236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770</v>
      </c>
      <c r="C6420" s="1">
        <v>42674</v>
      </c>
      <c r="D6420" s="1">
        <v>42679</v>
      </c>
      <c r="E6420" t="s">
        <v>25</v>
      </c>
      <c r="F6420" t="s">
        <v>3561</v>
      </c>
      <c r="G6420" t="s">
        <v>1169</v>
      </c>
      <c r="H6420" t="s">
        <v>18</v>
      </c>
      <c r="I6420" t="s">
        <v>3257</v>
      </c>
      <c r="J6420" t="s">
        <v>1961</v>
      </c>
      <c r="K6420" t="s">
        <v>321</v>
      </c>
      <c r="L6420">
        <v>74133</v>
      </c>
      <c r="M6420" t="s">
        <v>55</v>
      </c>
      <c r="N6420" t="s">
        <v>4245</v>
      </c>
      <c r="O6420" t="s">
        <v>22</v>
      </c>
      <c r="P6420" t="s">
        <v>3235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770</v>
      </c>
      <c r="C6421" s="1">
        <v>42674</v>
      </c>
      <c r="D6421" s="1">
        <v>42679</v>
      </c>
      <c r="E6421" t="s">
        <v>25</v>
      </c>
      <c r="F6421" t="s">
        <v>3561</v>
      </c>
      <c r="G6421" t="s">
        <v>1169</v>
      </c>
      <c r="H6421" t="s">
        <v>18</v>
      </c>
      <c r="I6421" t="s">
        <v>3257</v>
      </c>
      <c r="J6421" t="s">
        <v>1961</v>
      </c>
      <c r="K6421" t="s">
        <v>321</v>
      </c>
      <c r="L6421">
        <v>74133</v>
      </c>
      <c r="M6421" t="s">
        <v>55</v>
      </c>
      <c r="N6421" t="s">
        <v>5342</v>
      </c>
      <c r="O6421" t="s">
        <v>13</v>
      </c>
      <c r="P6421" t="s">
        <v>3228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770</v>
      </c>
      <c r="C6422" s="1">
        <v>42674</v>
      </c>
      <c r="D6422" s="1">
        <v>42679</v>
      </c>
      <c r="E6422" t="s">
        <v>25</v>
      </c>
      <c r="F6422" t="s">
        <v>3561</v>
      </c>
      <c r="G6422" t="s">
        <v>1169</v>
      </c>
      <c r="H6422" t="s">
        <v>18</v>
      </c>
      <c r="I6422" t="s">
        <v>3257</v>
      </c>
      <c r="J6422" t="s">
        <v>1961</v>
      </c>
      <c r="K6422" t="s">
        <v>321</v>
      </c>
      <c r="L6422">
        <v>74133</v>
      </c>
      <c r="M6422" t="s">
        <v>55</v>
      </c>
      <c r="N6422" t="s">
        <v>5626</v>
      </c>
      <c r="O6422" t="s">
        <v>22</v>
      </c>
      <c r="P6422" t="s">
        <v>3231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770</v>
      </c>
      <c r="C6423" s="1">
        <v>42674</v>
      </c>
      <c r="D6423" s="1">
        <v>42679</v>
      </c>
      <c r="E6423" t="s">
        <v>25</v>
      </c>
      <c r="F6423" t="s">
        <v>3561</v>
      </c>
      <c r="G6423" t="s">
        <v>1169</v>
      </c>
      <c r="H6423" t="s">
        <v>18</v>
      </c>
      <c r="I6423" t="s">
        <v>3257</v>
      </c>
      <c r="J6423" t="s">
        <v>1961</v>
      </c>
      <c r="K6423" t="s">
        <v>321</v>
      </c>
      <c r="L6423">
        <v>74133</v>
      </c>
      <c r="M6423" t="s">
        <v>55</v>
      </c>
      <c r="N6423" t="s">
        <v>5510</v>
      </c>
      <c r="O6423" t="s">
        <v>22</v>
      </c>
      <c r="P6423" t="s">
        <v>3229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6553</v>
      </c>
      <c r="C6424" s="1">
        <v>41846</v>
      </c>
      <c r="D6424" s="1">
        <v>41852</v>
      </c>
      <c r="E6424" t="s">
        <v>25</v>
      </c>
      <c r="F6424" t="s">
        <v>3962</v>
      </c>
      <c r="G6424" t="s">
        <v>2657</v>
      </c>
      <c r="H6424" t="s">
        <v>18</v>
      </c>
      <c r="I6424" t="s">
        <v>3257</v>
      </c>
      <c r="J6424" t="s">
        <v>2994</v>
      </c>
      <c r="K6424" t="s">
        <v>64</v>
      </c>
      <c r="L6424">
        <v>84020</v>
      </c>
      <c r="M6424" t="s">
        <v>21</v>
      </c>
      <c r="N6424" t="s">
        <v>5180</v>
      </c>
      <c r="O6424" t="s">
        <v>35</v>
      </c>
      <c r="P6424" t="s">
        <v>3234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7561</v>
      </c>
      <c r="C6425" s="1">
        <v>42301</v>
      </c>
      <c r="D6425" s="1">
        <v>42304</v>
      </c>
      <c r="E6425" t="s">
        <v>97</v>
      </c>
      <c r="F6425" t="s">
        <v>3629</v>
      </c>
      <c r="G6425" t="s">
        <v>1384</v>
      </c>
      <c r="H6425" t="s">
        <v>52</v>
      </c>
      <c r="I6425" t="s">
        <v>3257</v>
      </c>
      <c r="J6425" t="s">
        <v>1433</v>
      </c>
      <c r="K6425" t="s">
        <v>20</v>
      </c>
      <c r="L6425">
        <v>94601</v>
      </c>
      <c r="M6425" t="s">
        <v>21</v>
      </c>
      <c r="N6425" t="s">
        <v>4471</v>
      </c>
      <c r="O6425" t="s">
        <v>13</v>
      </c>
      <c r="P6425" t="s">
        <v>3228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10330</v>
      </c>
      <c r="C6426" s="1">
        <v>42966</v>
      </c>
      <c r="D6426" s="1">
        <v>42971</v>
      </c>
      <c r="E6426" t="s">
        <v>25</v>
      </c>
      <c r="F6426" t="s">
        <v>4028</v>
      </c>
      <c r="G6426" t="s">
        <v>3029</v>
      </c>
      <c r="H6426" t="s">
        <v>9</v>
      </c>
      <c r="I6426" t="s">
        <v>3257</v>
      </c>
      <c r="J6426" t="s">
        <v>710</v>
      </c>
      <c r="K6426" t="s">
        <v>601</v>
      </c>
      <c r="L6426">
        <v>1841</v>
      </c>
      <c r="M6426" t="s">
        <v>79</v>
      </c>
      <c r="N6426" t="s">
        <v>5619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771</v>
      </c>
      <c r="C6427" s="1">
        <v>42513</v>
      </c>
      <c r="D6427" s="1">
        <v>42517</v>
      </c>
      <c r="E6427" t="s">
        <v>25</v>
      </c>
      <c r="F6427" t="s">
        <v>3923</v>
      </c>
      <c r="G6427" t="s">
        <v>2491</v>
      </c>
      <c r="H6427" t="s">
        <v>9</v>
      </c>
      <c r="I6427" t="s">
        <v>3257</v>
      </c>
      <c r="J6427" t="s">
        <v>77</v>
      </c>
      <c r="K6427" t="s">
        <v>78</v>
      </c>
      <c r="L6427">
        <v>19120</v>
      </c>
      <c r="M6427" t="s">
        <v>79</v>
      </c>
      <c r="N6427" t="s">
        <v>5459</v>
      </c>
      <c r="O6427" t="s">
        <v>35</v>
      </c>
      <c r="P6427" t="s">
        <v>3238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771</v>
      </c>
      <c r="C6428" s="1">
        <v>42513</v>
      </c>
      <c r="D6428" s="1">
        <v>42517</v>
      </c>
      <c r="E6428" t="s">
        <v>25</v>
      </c>
      <c r="F6428" t="s">
        <v>3923</v>
      </c>
      <c r="G6428" t="s">
        <v>2491</v>
      </c>
      <c r="H6428" t="s">
        <v>9</v>
      </c>
      <c r="I6428" t="s">
        <v>3257</v>
      </c>
      <c r="J6428" t="s">
        <v>77</v>
      </c>
      <c r="K6428" t="s">
        <v>78</v>
      </c>
      <c r="L6428">
        <v>19120</v>
      </c>
      <c r="M6428" t="s">
        <v>79</v>
      </c>
      <c r="N6428" t="s">
        <v>5845</v>
      </c>
      <c r="O6428" t="s">
        <v>22</v>
      </c>
      <c r="P6428" t="s">
        <v>3233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771</v>
      </c>
      <c r="C6429" s="1">
        <v>42513</v>
      </c>
      <c r="D6429" s="1">
        <v>42517</v>
      </c>
      <c r="E6429" t="s">
        <v>25</v>
      </c>
      <c r="F6429" t="s">
        <v>3923</v>
      </c>
      <c r="G6429" t="s">
        <v>2491</v>
      </c>
      <c r="H6429" t="s">
        <v>9</v>
      </c>
      <c r="I6429" t="s">
        <v>3257</v>
      </c>
      <c r="J6429" t="s">
        <v>77</v>
      </c>
      <c r="K6429" t="s">
        <v>78</v>
      </c>
      <c r="L6429">
        <v>19120</v>
      </c>
      <c r="M6429" t="s">
        <v>79</v>
      </c>
      <c r="N6429" t="s">
        <v>4904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771</v>
      </c>
      <c r="C6430" s="1">
        <v>42513</v>
      </c>
      <c r="D6430" s="1">
        <v>42517</v>
      </c>
      <c r="E6430" t="s">
        <v>25</v>
      </c>
      <c r="F6430" t="s">
        <v>3923</v>
      </c>
      <c r="G6430" t="s">
        <v>2491</v>
      </c>
      <c r="H6430" t="s">
        <v>9</v>
      </c>
      <c r="I6430" t="s">
        <v>3257</v>
      </c>
      <c r="J6430" t="s">
        <v>77</v>
      </c>
      <c r="K6430" t="s">
        <v>78</v>
      </c>
      <c r="L6430">
        <v>19120</v>
      </c>
      <c r="M6430" t="s">
        <v>79</v>
      </c>
      <c r="N6430" t="s">
        <v>5846</v>
      </c>
      <c r="O6430" t="s">
        <v>35</v>
      </c>
      <c r="P6430" t="s">
        <v>3232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6554</v>
      </c>
      <c r="C6431" s="1">
        <v>41946</v>
      </c>
      <c r="D6431" s="1">
        <v>41950</v>
      </c>
      <c r="E6431" t="s">
        <v>25</v>
      </c>
      <c r="F6431" t="s">
        <v>3386</v>
      </c>
      <c r="G6431" t="s">
        <v>547</v>
      </c>
      <c r="H6431" t="s">
        <v>9</v>
      </c>
      <c r="I6431" t="s">
        <v>3257</v>
      </c>
      <c r="J6431" t="s">
        <v>729</v>
      </c>
      <c r="K6431" t="s">
        <v>44</v>
      </c>
      <c r="L6431">
        <v>28540</v>
      </c>
      <c r="M6431" t="s">
        <v>12</v>
      </c>
      <c r="N6431" t="s">
        <v>4812</v>
      </c>
      <c r="O6431" t="s">
        <v>22</v>
      </c>
      <c r="P6431" t="s">
        <v>3229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6554</v>
      </c>
      <c r="C6432" s="1">
        <v>41946</v>
      </c>
      <c r="D6432" s="1">
        <v>41950</v>
      </c>
      <c r="E6432" t="s">
        <v>25</v>
      </c>
      <c r="F6432" t="s">
        <v>3386</v>
      </c>
      <c r="G6432" t="s">
        <v>547</v>
      </c>
      <c r="H6432" t="s">
        <v>9</v>
      </c>
      <c r="I6432" t="s">
        <v>3257</v>
      </c>
      <c r="J6432" t="s">
        <v>729</v>
      </c>
      <c r="K6432" t="s">
        <v>44</v>
      </c>
      <c r="L6432">
        <v>28540</v>
      </c>
      <c r="M6432" t="s">
        <v>12</v>
      </c>
      <c r="N6432" t="s">
        <v>4226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6554</v>
      </c>
      <c r="C6433" s="1">
        <v>41946</v>
      </c>
      <c r="D6433" s="1">
        <v>41950</v>
      </c>
      <c r="E6433" t="s">
        <v>25</v>
      </c>
      <c r="F6433" t="s">
        <v>3386</v>
      </c>
      <c r="G6433" t="s">
        <v>547</v>
      </c>
      <c r="H6433" t="s">
        <v>9</v>
      </c>
      <c r="I6433" t="s">
        <v>3257</v>
      </c>
      <c r="J6433" t="s">
        <v>729</v>
      </c>
      <c r="K6433" t="s">
        <v>44</v>
      </c>
      <c r="L6433">
        <v>28540</v>
      </c>
      <c r="M6433" t="s">
        <v>12</v>
      </c>
      <c r="N6433" t="s">
        <v>5359</v>
      </c>
      <c r="O6433" t="s">
        <v>22</v>
      </c>
      <c r="P6433" t="s">
        <v>3233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6554</v>
      </c>
      <c r="C6434" s="1">
        <v>41946</v>
      </c>
      <c r="D6434" s="1">
        <v>41950</v>
      </c>
      <c r="E6434" t="s">
        <v>25</v>
      </c>
      <c r="F6434" t="s">
        <v>3386</v>
      </c>
      <c r="G6434" t="s">
        <v>547</v>
      </c>
      <c r="H6434" t="s">
        <v>9</v>
      </c>
      <c r="I6434" t="s">
        <v>3257</v>
      </c>
      <c r="J6434" t="s">
        <v>729</v>
      </c>
      <c r="K6434" t="s">
        <v>44</v>
      </c>
      <c r="L6434">
        <v>28540</v>
      </c>
      <c r="M6434" t="s">
        <v>12</v>
      </c>
      <c r="N6434" t="s">
        <v>4100</v>
      </c>
      <c r="O6434" t="s">
        <v>13</v>
      </c>
      <c r="P6434" t="s">
        <v>3230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7562</v>
      </c>
      <c r="C6435" s="1">
        <v>42093</v>
      </c>
      <c r="D6435" s="1">
        <v>42098</v>
      </c>
      <c r="E6435" t="s">
        <v>25</v>
      </c>
      <c r="F6435" t="s">
        <v>3969</v>
      </c>
      <c r="G6435" t="s">
        <v>2684</v>
      </c>
      <c r="H6435" t="s">
        <v>18</v>
      </c>
      <c r="I6435" t="s">
        <v>3257</v>
      </c>
      <c r="J6435" t="s">
        <v>156</v>
      </c>
      <c r="K6435" t="s">
        <v>110</v>
      </c>
      <c r="L6435">
        <v>60610</v>
      </c>
      <c r="M6435" t="s">
        <v>55</v>
      </c>
      <c r="N6435" t="s">
        <v>5103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7562</v>
      </c>
      <c r="C6436" s="1">
        <v>42093</v>
      </c>
      <c r="D6436" s="1">
        <v>42098</v>
      </c>
      <c r="E6436" t="s">
        <v>25</v>
      </c>
      <c r="F6436" t="s">
        <v>3969</v>
      </c>
      <c r="G6436" t="s">
        <v>2684</v>
      </c>
      <c r="H6436" t="s">
        <v>18</v>
      </c>
      <c r="I6436" t="s">
        <v>3257</v>
      </c>
      <c r="J6436" t="s">
        <v>156</v>
      </c>
      <c r="K6436" t="s">
        <v>110</v>
      </c>
      <c r="L6436">
        <v>60610</v>
      </c>
      <c r="M6436" t="s">
        <v>55</v>
      </c>
      <c r="N6436" t="s">
        <v>5480</v>
      </c>
      <c r="O6436" t="s">
        <v>35</v>
      </c>
      <c r="P6436" t="s">
        <v>3232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10331</v>
      </c>
      <c r="C6437" s="1">
        <v>42882</v>
      </c>
      <c r="D6437" s="1">
        <v>42884</v>
      </c>
      <c r="E6437" t="s">
        <v>97</v>
      </c>
      <c r="F6437" t="s">
        <v>3763</v>
      </c>
      <c r="G6437" t="s">
        <v>1859</v>
      </c>
      <c r="H6437" t="s">
        <v>9</v>
      </c>
      <c r="I6437" t="s">
        <v>3257</v>
      </c>
      <c r="J6437" t="s">
        <v>3009</v>
      </c>
      <c r="K6437" t="s">
        <v>2557</v>
      </c>
      <c r="L6437">
        <v>83201</v>
      </c>
      <c r="M6437" t="s">
        <v>21</v>
      </c>
      <c r="N6437" t="s">
        <v>5527</v>
      </c>
      <c r="O6437" t="s">
        <v>13</v>
      </c>
      <c r="P6437" t="s">
        <v>3230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10331</v>
      </c>
      <c r="C6438" s="1">
        <v>42882</v>
      </c>
      <c r="D6438" s="1">
        <v>42884</v>
      </c>
      <c r="E6438" t="s">
        <v>97</v>
      </c>
      <c r="F6438" t="s">
        <v>3763</v>
      </c>
      <c r="G6438" t="s">
        <v>1859</v>
      </c>
      <c r="H6438" t="s">
        <v>9</v>
      </c>
      <c r="I6438" t="s">
        <v>3257</v>
      </c>
      <c r="J6438" t="s">
        <v>3009</v>
      </c>
      <c r="K6438" t="s">
        <v>2557</v>
      </c>
      <c r="L6438">
        <v>83201</v>
      </c>
      <c r="M6438" t="s">
        <v>21</v>
      </c>
      <c r="N6438" t="s">
        <v>4716</v>
      </c>
      <c r="O6438" t="s">
        <v>22</v>
      </c>
      <c r="P6438" t="s">
        <v>3229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10331</v>
      </c>
      <c r="C6439" s="1">
        <v>42882</v>
      </c>
      <c r="D6439" s="1">
        <v>42884</v>
      </c>
      <c r="E6439" t="s">
        <v>97</v>
      </c>
      <c r="F6439" t="s">
        <v>3763</v>
      </c>
      <c r="G6439" t="s">
        <v>1859</v>
      </c>
      <c r="H6439" t="s">
        <v>9</v>
      </c>
      <c r="I6439" t="s">
        <v>3257</v>
      </c>
      <c r="J6439" t="s">
        <v>3009</v>
      </c>
      <c r="K6439" t="s">
        <v>2557</v>
      </c>
      <c r="L6439">
        <v>83201</v>
      </c>
      <c r="M6439" t="s">
        <v>21</v>
      </c>
      <c r="N6439" t="s">
        <v>5513</v>
      </c>
      <c r="O6439" t="s">
        <v>35</v>
      </c>
      <c r="P6439" t="s">
        <v>3232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10332</v>
      </c>
      <c r="C6440" s="1">
        <v>43083</v>
      </c>
      <c r="D6440" s="1">
        <v>43088</v>
      </c>
      <c r="E6440" t="s">
        <v>25</v>
      </c>
      <c r="F6440" t="s">
        <v>3319</v>
      </c>
      <c r="G6440" t="s">
        <v>280</v>
      </c>
      <c r="H6440" t="s">
        <v>9</v>
      </c>
      <c r="I6440" t="s">
        <v>3257</v>
      </c>
      <c r="J6440" t="s">
        <v>1888</v>
      </c>
      <c r="K6440" t="s">
        <v>54</v>
      </c>
      <c r="L6440">
        <v>75023</v>
      </c>
      <c r="M6440" t="s">
        <v>55</v>
      </c>
      <c r="N6440" t="s">
        <v>4115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6555</v>
      </c>
      <c r="C6441" s="1">
        <v>41916</v>
      </c>
      <c r="D6441" s="1">
        <v>41918</v>
      </c>
      <c r="E6441" t="s">
        <v>97</v>
      </c>
      <c r="F6441" t="s">
        <v>3674</v>
      </c>
      <c r="G6441" t="s">
        <v>1571</v>
      </c>
      <c r="H6441" t="s">
        <v>9</v>
      </c>
      <c r="I6441" t="s">
        <v>3257</v>
      </c>
      <c r="J6441" t="s">
        <v>138</v>
      </c>
      <c r="K6441" t="s">
        <v>139</v>
      </c>
      <c r="L6441">
        <v>10024</v>
      </c>
      <c r="M6441" t="s">
        <v>79</v>
      </c>
      <c r="N6441" t="s">
        <v>5650</v>
      </c>
      <c r="O6441" t="s">
        <v>13</v>
      </c>
      <c r="P6441" t="s">
        <v>3228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772</v>
      </c>
      <c r="C6442" s="1">
        <v>42656</v>
      </c>
      <c r="D6442" s="1">
        <v>42663</v>
      </c>
      <c r="E6442" t="s">
        <v>25</v>
      </c>
      <c r="F6442" t="s">
        <v>3565</v>
      </c>
      <c r="G6442" t="s">
        <v>1186</v>
      </c>
      <c r="H6442" t="s">
        <v>18</v>
      </c>
      <c r="I6442" t="s">
        <v>3257</v>
      </c>
      <c r="J6442" t="s">
        <v>138</v>
      </c>
      <c r="K6442" t="s">
        <v>139</v>
      </c>
      <c r="L6442">
        <v>10024</v>
      </c>
      <c r="M6442" t="s">
        <v>79</v>
      </c>
      <c r="N6442" t="s">
        <v>5011</v>
      </c>
      <c r="O6442" t="s">
        <v>22</v>
      </c>
      <c r="P6442" t="s">
        <v>3231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772</v>
      </c>
      <c r="C6443" s="1">
        <v>42656</v>
      </c>
      <c r="D6443" s="1">
        <v>42663</v>
      </c>
      <c r="E6443" t="s">
        <v>25</v>
      </c>
      <c r="F6443" t="s">
        <v>3565</v>
      </c>
      <c r="G6443" t="s">
        <v>1186</v>
      </c>
      <c r="H6443" t="s">
        <v>18</v>
      </c>
      <c r="I6443" t="s">
        <v>3257</v>
      </c>
      <c r="J6443" t="s">
        <v>138</v>
      </c>
      <c r="K6443" t="s">
        <v>139</v>
      </c>
      <c r="L6443">
        <v>10024</v>
      </c>
      <c r="M6443" t="s">
        <v>79</v>
      </c>
      <c r="N6443" t="s">
        <v>5368</v>
      </c>
      <c r="O6443" t="s">
        <v>22</v>
      </c>
      <c r="P6443" t="s">
        <v>3229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772</v>
      </c>
      <c r="C6444" s="1">
        <v>42656</v>
      </c>
      <c r="D6444" s="1">
        <v>42663</v>
      </c>
      <c r="E6444" t="s">
        <v>25</v>
      </c>
      <c r="F6444" t="s">
        <v>3565</v>
      </c>
      <c r="G6444" t="s">
        <v>1186</v>
      </c>
      <c r="H6444" t="s">
        <v>18</v>
      </c>
      <c r="I6444" t="s">
        <v>3257</v>
      </c>
      <c r="J6444" t="s">
        <v>138</v>
      </c>
      <c r="K6444" t="s">
        <v>139</v>
      </c>
      <c r="L6444">
        <v>10024</v>
      </c>
      <c r="M6444" t="s">
        <v>79</v>
      </c>
      <c r="N6444" t="s">
        <v>5315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772</v>
      </c>
      <c r="C6445" s="1">
        <v>42656</v>
      </c>
      <c r="D6445" s="1">
        <v>42663</v>
      </c>
      <c r="E6445" t="s">
        <v>25</v>
      </c>
      <c r="F6445" t="s">
        <v>3565</v>
      </c>
      <c r="G6445" t="s">
        <v>1186</v>
      </c>
      <c r="H6445" t="s">
        <v>18</v>
      </c>
      <c r="I6445" t="s">
        <v>3257</v>
      </c>
      <c r="J6445" t="s">
        <v>138</v>
      </c>
      <c r="K6445" t="s">
        <v>139</v>
      </c>
      <c r="L6445">
        <v>10024</v>
      </c>
      <c r="M6445" t="s">
        <v>79</v>
      </c>
      <c r="N6445" t="s">
        <v>5576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772</v>
      </c>
      <c r="C6446" s="1">
        <v>42656</v>
      </c>
      <c r="D6446" s="1">
        <v>42663</v>
      </c>
      <c r="E6446" t="s">
        <v>25</v>
      </c>
      <c r="F6446" t="s">
        <v>3565</v>
      </c>
      <c r="G6446" t="s">
        <v>1186</v>
      </c>
      <c r="H6446" t="s">
        <v>18</v>
      </c>
      <c r="I6446" t="s">
        <v>3257</v>
      </c>
      <c r="J6446" t="s">
        <v>138</v>
      </c>
      <c r="K6446" t="s">
        <v>139</v>
      </c>
      <c r="L6446">
        <v>10024</v>
      </c>
      <c r="M6446" t="s">
        <v>79</v>
      </c>
      <c r="N6446" t="s">
        <v>4993</v>
      </c>
      <c r="O6446" t="s">
        <v>13</v>
      </c>
      <c r="P6446" t="s">
        <v>3230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7563</v>
      </c>
      <c r="C6447" s="1">
        <v>42068</v>
      </c>
      <c r="D6447" s="1">
        <v>42073</v>
      </c>
      <c r="E6447" t="s">
        <v>25</v>
      </c>
      <c r="F6447" t="s">
        <v>3627</v>
      </c>
      <c r="G6447" t="s">
        <v>1379</v>
      </c>
      <c r="H6447" t="s">
        <v>9</v>
      </c>
      <c r="I6447" t="s">
        <v>3257</v>
      </c>
      <c r="J6447" t="s">
        <v>156</v>
      </c>
      <c r="K6447" t="s">
        <v>110</v>
      </c>
      <c r="L6447">
        <v>60623</v>
      </c>
      <c r="M6447" t="s">
        <v>55</v>
      </c>
      <c r="N6447" t="s">
        <v>5168</v>
      </c>
      <c r="O6447" t="s">
        <v>22</v>
      </c>
      <c r="P6447" t="s">
        <v>3236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10333</v>
      </c>
      <c r="C6448" s="1">
        <v>42798</v>
      </c>
      <c r="D6448" s="1">
        <v>42800</v>
      </c>
      <c r="E6448" t="s">
        <v>7</v>
      </c>
      <c r="F6448" t="s">
        <v>3756</v>
      </c>
      <c r="G6448" t="s">
        <v>1827</v>
      </c>
      <c r="H6448" t="s">
        <v>52</v>
      </c>
      <c r="I6448" t="s">
        <v>3257</v>
      </c>
      <c r="J6448" t="s">
        <v>95</v>
      </c>
      <c r="K6448" t="s">
        <v>54</v>
      </c>
      <c r="L6448">
        <v>77095</v>
      </c>
      <c r="M6448" t="s">
        <v>55</v>
      </c>
      <c r="N6448" t="s">
        <v>4140</v>
      </c>
      <c r="O6448" t="s">
        <v>13</v>
      </c>
      <c r="P6448" t="s">
        <v>3230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10333</v>
      </c>
      <c r="C6449" s="1">
        <v>42798</v>
      </c>
      <c r="D6449" s="1">
        <v>42800</v>
      </c>
      <c r="E6449" t="s">
        <v>7</v>
      </c>
      <c r="F6449" t="s">
        <v>3756</v>
      </c>
      <c r="G6449" t="s">
        <v>1827</v>
      </c>
      <c r="H6449" t="s">
        <v>52</v>
      </c>
      <c r="I6449" t="s">
        <v>3257</v>
      </c>
      <c r="J6449" t="s">
        <v>95</v>
      </c>
      <c r="K6449" t="s">
        <v>54</v>
      </c>
      <c r="L6449">
        <v>77095</v>
      </c>
      <c r="M6449" t="s">
        <v>55</v>
      </c>
      <c r="N6449" t="s">
        <v>5181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10333</v>
      </c>
      <c r="C6450" s="1">
        <v>42798</v>
      </c>
      <c r="D6450" s="1">
        <v>42800</v>
      </c>
      <c r="E6450" t="s">
        <v>7</v>
      </c>
      <c r="F6450" t="s">
        <v>3756</v>
      </c>
      <c r="G6450" t="s">
        <v>1827</v>
      </c>
      <c r="H6450" t="s">
        <v>52</v>
      </c>
      <c r="I6450" t="s">
        <v>3257</v>
      </c>
      <c r="J6450" t="s">
        <v>95</v>
      </c>
      <c r="K6450" t="s">
        <v>54</v>
      </c>
      <c r="L6450">
        <v>77095</v>
      </c>
      <c r="M6450" t="s">
        <v>55</v>
      </c>
      <c r="N6450" t="s">
        <v>4480</v>
      </c>
      <c r="O6450" t="s">
        <v>22</v>
      </c>
      <c r="P6450" t="s">
        <v>3229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7564</v>
      </c>
      <c r="C6451" s="1">
        <v>42272</v>
      </c>
      <c r="D6451" s="1">
        <v>42276</v>
      </c>
      <c r="E6451" t="s">
        <v>25</v>
      </c>
      <c r="F6451" t="s">
        <v>3809</v>
      </c>
      <c r="G6451" t="s">
        <v>2035</v>
      </c>
      <c r="H6451" t="s">
        <v>9</v>
      </c>
      <c r="I6451" t="s">
        <v>3257</v>
      </c>
      <c r="J6451" t="s">
        <v>1983</v>
      </c>
      <c r="K6451" t="s">
        <v>367</v>
      </c>
      <c r="L6451">
        <v>6450</v>
      </c>
      <c r="M6451" t="s">
        <v>79</v>
      </c>
      <c r="N6451" t="s">
        <v>5059</v>
      </c>
      <c r="O6451" t="s">
        <v>22</v>
      </c>
      <c r="P6451" t="s">
        <v>3233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7564</v>
      </c>
      <c r="C6452" s="1">
        <v>42272</v>
      </c>
      <c r="D6452" s="1">
        <v>42276</v>
      </c>
      <c r="E6452" t="s">
        <v>25</v>
      </c>
      <c r="F6452" t="s">
        <v>3809</v>
      </c>
      <c r="G6452" t="s">
        <v>2035</v>
      </c>
      <c r="H6452" t="s">
        <v>9</v>
      </c>
      <c r="I6452" t="s">
        <v>3257</v>
      </c>
      <c r="J6452" t="s">
        <v>1983</v>
      </c>
      <c r="K6452" t="s">
        <v>367</v>
      </c>
      <c r="L6452">
        <v>6450</v>
      </c>
      <c r="M6452" t="s">
        <v>79</v>
      </c>
      <c r="N6452" t="s">
        <v>4497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7564</v>
      </c>
      <c r="C6453" s="1">
        <v>42272</v>
      </c>
      <c r="D6453" s="1">
        <v>42276</v>
      </c>
      <c r="E6453" t="s">
        <v>25</v>
      </c>
      <c r="F6453" t="s">
        <v>3809</v>
      </c>
      <c r="G6453" t="s">
        <v>2035</v>
      </c>
      <c r="H6453" t="s">
        <v>9</v>
      </c>
      <c r="I6453" t="s">
        <v>3257</v>
      </c>
      <c r="J6453" t="s">
        <v>1983</v>
      </c>
      <c r="K6453" t="s">
        <v>367</v>
      </c>
      <c r="L6453">
        <v>6450</v>
      </c>
      <c r="M6453" t="s">
        <v>79</v>
      </c>
      <c r="N6453" t="s">
        <v>4199</v>
      </c>
      <c r="O6453" t="s">
        <v>22</v>
      </c>
      <c r="P6453" t="s">
        <v>3231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7565</v>
      </c>
      <c r="C6454" s="1">
        <v>42357</v>
      </c>
      <c r="D6454" s="1">
        <v>42361</v>
      </c>
      <c r="E6454" t="s">
        <v>7</v>
      </c>
      <c r="F6454" t="s">
        <v>3958</v>
      </c>
      <c r="G6454" t="s">
        <v>2632</v>
      </c>
      <c r="H6454" t="s">
        <v>9</v>
      </c>
      <c r="I6454" t="s">
        <v>3257</v>
      </c>
      <c r="J6454" t="s">
        <v>3084</v>
      </c>
      <c r="K6454" t="s">
        <v>110</v>
      </c>
      <c r="L6454">
        <v>60025</v>
      </c>
      <c r="M6454" t="s">
        <v>55</v>
      </c>
      <c r="N6454" t="s">
        <v>5070</v>
      </c>
      <c r="O6454" t="s">
        <v>35</v>
      </c>
      <c r="P6454" t="s">
        <v>3232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7566</v>
      </c>
      <c r="C6455" s="1">
        <v>42285</v>
      </c>
      <c r="D6455" s="1">
        <v>42290</v>
      </c>
      <c r="E6455" t="s">
        <v>25</v>
      </c>
      <c r="F6455" t="s">
        <v>3794</v>
      </c>
      <c r="G6455" t="s">
        <v>1963</v>
      </c>
      <c r="H6455" t="s">
        <v>9</v>
      </c>
      <c r="I6455" t="s">
        <v>3257</v>
      </c>
      <c r="J6455" t="s">
        <v>95</v>
      </c>
      <c r="K6455" t="s">
        <v>54</v>
      </c>
      <c r="L6455">
        <v>77036</v>
      </c>
      <c r="M6455" t="s">
        <v>55</v>
      </c>
      <c r="N6455" t="s">
        <v>5606</v>
      </c>
      <c r="O6455" t="s">
        <v>22</v>
      </c>
      <c r="P6455" t="s">
        <v>3231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10334</v>
      </c>
      <c r="C6456" s="1">
        <v>42947</v>
      </c>
      <c r="D6456" s="1">
        <v>42950</v>
      </c>
      <c r="E6456" t="s">
        <v>97</v>
      </c>
      <c r="F6456" t="s">
        <v>3942</v>
      </c>
      <c r="G6456" t="s">
        <v>2574</v>
      </c>
      <c r="H6456" t="s">
        <v>9</v>
      </c>
      <c r="I6456" t="s">
        <v>3257</v>
      </c>
      <c r="J6456" t="s">
        <v>67</v>
      </c>
      <c r="K6456" t="s">
        <v>20</v>
      </c>
      <c r="L6456">
        <v>94110</v>
      </c>
      <c r="M6456" t="s">
        <v>21</v>
      </c>
      <c r="N6456" t="s">
        <v>4198</v>
      </c>
      <c r="O6456" t="s">
        <v>22</v>
      </c>
      <c r="P6456" t="s">
        <v>3229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10334</v>
      </c>
      <c r="C6457" s="1">
        <v>42947</v>
      </c>
      <c r="D6457" s="1">
        <v>42950</v>
      </c>
      <c r="E6457" t="s">
        <v>97</v>
      </c>
      <c r="F6457" t="s">
        <v>3942</v>
      </c>
      <c r="G6457" t="s">
        <v>2574</v>
      </c>
      <c r="H6457" t="s">
        <v>9</v>
      </c>
      <c r="I6457" t="s">
        <v>3257</v>
      </c>
      <c r="J6457" t="s">
        <v>67</v>
      </c>
      <c r="K6457" t="s">
        <v>20</v>
      </c>
      <c r="L6457">
        <v>94110</v>
      </c>
      <c r="M6457" t="s">
        <v>21</v>
      </c>
      <c r="N6457" t="s">
        <v>5304</v>
      </c>
      <c r="O6457" t="s">
        <v>13</v>
      </c>
      <c r="P6457" t="s">
        <v>3230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6556</v>
      </c>
      <c r="C6458" s="1">
        <v>41856</v>
      </c>
      <c r="D6458" s="1">
        <v>41862</v>
      </c>
      <c r="E6458" t="s">
        <v>25</v>
      </c>
      <c r="F6458" t="s">
        <v>3327</v>
      </c>
      <c r="G6458" t="s">
        <v>311</v>
      </c>
      <c r="H6458" t="s">
        <v>18</v>
      </c>
      <c r="I6458" t="s">
        <v>3257</v>
      </c>
      <c r="J6458" t="s">
        <v>138</v>
      </c>
      <c r="K6458" t="s">
        <v>139</v>
      </c>
      <c r="L6458">
        <v>10009</v>
      </c>
      <c r="M6458" t="s">
        <v>79</v>
      </c>
      <c r="N6458" t="s">
        <v>5314</v>
      </c>
      <c r="O6458" t="s">
        <v>35</v>
      </c>
      <c r="P6458" t="s">
        <v>3232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6556</v>
      </c>
      <c r="C6459" s="1">
        <v>41856</v>
      </c>
      <c r="D6459" s="1">
        <v>41862</v>
      </c>
      <c r="E6459" t="s">
        <v>25</v>
      </c>
      <c r="F6459" t="s">
        <v>3327</v>
      </c>
      <c r="G6459" t="s">
        <v>311</v>
      </c>
      <c r="H6459" t="s">
        <v>18</v>
      </c>
      <c r="I6459" t="s">
        <v>3257</v>
      </c>
      <c r="J6459" t="s">
        <v>138</v>
      </c>
      <c r="K6459" t="s">
        <v>139</v>
      </c>
      <c r="L6459">
        <v>10009</v>
      </c>
      <c r="M6459" t="s">
        <v>79</v>
      </c>
      <c r="N6459" t="s">
        <v>5669</v>
      </c>
      <c r="O6459" t="s">
        <v>22</v>
      </c>
      <c r="P6459" t="s">
        <v>3231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10335</v>
      </c>
      <c r="C6460" s="1">
        <v>42869</v>
      </c>
      <c r="D6460" s="1">
        <v>42872</v>
      </c>
      <c r="E6460" t="s">
        <v>97</v>
      </c>
      <c r="F6460" t="s">
        <v>3578</v>
      </c>
      <c r="G6460" t="s">
        <v>1233</v>
      </c>
      <c r="H6460" t="s">
        <v>18</v>
      </c>
      <c r="I6460" t="s">
        <v>3257</v>
      </c>
      <c r="J6460" t="s">
        <v>1940</v>
      </c>
      <c r="K6460" t="s">
        <v>1255</v>
      </c>
      <c r="L6460">
        <v>21215</v>
      </c>
      <c r="M6460" t="s">
        <v>79</v>
      </c>
      <c r="N6460" t="s">
        <v>4956</v>
      </c>
      <c r="O6460" t="s">
        <v>22</v>
      </c>
      <c r="P6460" t="s">
        <v>3231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10335</v>
      </c>
      <c r="C6461" s="1">
        <v>42869</v>
      </c>
      <c r="D6461" s="1">
        <v>42872</v>
      </c>
      <c r="E6461" t="s">
        <v>97</v>
      </c>
      <c r="F6461" t="s">
        <v>3578</v>
      </c>
      <c r="G6461" t="s">
        <v>1233</v>
      </c>
      <c r="H6461" t="s">
        <v>18</v>
      </c>
      <c r="I6461" t="s">
        <v>3257</v>
      </c>
      <c r="J6461" t="s">
        <v>1940</v>
      </c>
      <c r="K6461" t="s">
        <v>1255</v>
      </c>
      <c r="L6461">
        <v>21215</v>
      </c>
      <c r="M6461" t="s">
        <v>79</v>
      </c>
      <c r="N6461" t="s">
        <v>4528</v>
      </c>
      <c r="O6461" t="s">
        <v>22</v>
      </c>
      <c r="P6461" t="s">
        <v>3231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10335</v>
      </c>
      <c r="C6462" s="1">
        <v>42869</v>
      </c>
      <c r="D6462" s="1">
        <v>42872</v>
      </c>
      <c r="E6462" t="s">
        <v>97</v>
      </c>
      <c r="F6462" t="s">
        <v>3578</v>
      </c>
      <c r="G6462" t="s">
        <v>1233</v>
      </c>
      <c r="H6462" t="s">
        <v>18</v>
      </c>
      <c r="I6462" t="s">
        <v>3257</v>
      </c>
      <c r="J6462" t="s">
        <v>1940</v>
      </c>
      <c r="K6462" t="s">
        <v>1255</v>
      </c>
      <c r="L6462">
        <v>21215</v>
      </c>
      <c r="M6462" t="s">
        <v>79</v>
      </c>
      <c r="N6462" t="s">
        <v>5523</v>
      </c>
      <c r="O6462" t="s">
        <v>22</v>
      </c>
      <c r="P6462" t="s">
        <v>3231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10335</v>
      </c>
      <c r="C6463" s="1">
        <v>42869</v>
      </c>
      <c r="D6463" s="1">
        <v>42872</v>
      </c>
      <c r="E6463" t="s">
        <v>97</v>
      </c>
      <c r="F6463" t="s">
        <v>3578</v>
      </c>
      <c r="G6463" t="s">
        <v>1233</v>
      </c>
      <c r="H6463" t="s">
        <v>18</v>
      </c>
      <c r="I6463" t="s">
        <v>3257</v>
      </c>
      <c r="J6463" t="s">
        <v>1940</v>
      </c>
      <c r="K6463" t="s">
        <v>1255</v>
      </c>
      <c r="L6463">
        <v>21215</v>
      </c>
      <c r="M6463" t="s">
        <v>79</v>
      </c>
      <c r="N6463" t="s">
        <v>5134</v>
      </c>
      <c r="O6463" t="s">
        <v>35</v>
      </c>
      <c r="P6463" t="s">
        <v>3234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10335</v>
      </c>
      <c r="C6464" s="1">
        <v>42869</v>
      </c>
      <c r="D6464" s="1">
        <v>42872</v>
      </c>
      <c r="E6464" t="s">
        <v>97</v>
      </c>
      <c r="F6464" t="s">
        <v>3578</v>
      </c>
      <c r="G6464" t="s">
        <v>1233</v>
      </c>
      <c r="H6464" t="s">
        <v>18</v>
      </c>
      <c r="I6464" t="s">
        <v>3257</v>
      </c>
      <c r="J6464" t="s">
        <v>1940</v>
      </c>
      <c r="K6464" t="s">
        <v>1255</v>
      </c>
      <c r="L6464">
        <v>21215</v>
      </c>
      <c r="M6464" t="s">
        <v>79</v>
      </c>
      <c r="N6464" t="s">
        <v>5650</v>
      </c>
      <c r="O6464" t="s">
        <v>13</v>
      </c>
      <c r="P6464" t="s">
        <v>3228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10335</v>
      </c>
      <c r="C6465" s="1">
        <v>42869</v>
      </c>
      <c r="D6465" s="1">
        <v>42872</v>
      </c>
      <c r="E6465" t="s">
        <v>97</v>
      </c>
      <c r="F6465" t="s">
        <v>3578</v>
      </c>
      <c r="G6465" t="s">
        <v>1233</v>
      </c>
      <c r="H6465" t="s">
        <v>18</v>
      </c>
      <c r="I6465" t="s">
        <v>3257</v>
      </c>
      <c r="J6465" t="s">
        <v>1940</v>
      </c>
      <c r="K6465" t="s">
        <v>1255</v>
      </c>
      <c r="L6465">
        <v>21215</v>
      </c>
      <c r="M6465" t="s">
        <v>79</v>
      </c>
      <c r="N6465" t="s">
        <v>4308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773</v>
      </c>
      <c r="C6466" s="1">
        <v>42635</v>
      </c>
      <c r="D6466" s="1">
        <v>42641</v>
      </c>
      <c r="E6466" t="s">
        <v>25</v>
      </c>
      <c r="F6466" t="s">
        <v>3614</v>
      </c>
      <c r="G6466" t="s">
        <v>1333</v>
      </c>
      <c r="H6466" t="s">
        <v>52</v>
      </c>
      <c r="I6466" t="s">
        <v>3257</v>
      </c>
      <c r="J6466" t="s">
        <v>707</v>
      </c>
      <c r="K6466" t="s">
        <v>11</v>
      </c>
      <c r="L6466">
        <v>40214</v>
      </c>
      <c r="M6466" t="s">
        <v>12</v>
      </c>
      <c r="N6466" t="s">
        <v>5563</v>
      </c>
      <c r="O6466" t="s">
        <v>13</v>
      </c>
      <c r="P6466" t="s">
        <v>3230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7567</v>
      </c>
      <c r="C6467" s="1">
        <v>42321</v>
      </c>
      <c r="D6467" s="1">
        <v>42325</v>
      </c>
      <c r="E6467" t="s">
        <v>25</v>
      </c>
      <c r="F6467" t="s">
        <v>3468</v>
      </c>
      <c r="G6467" t="s">
        <v>864</v>
      </c>
      <c r="H6467" t="s">
        <v>9</v>
      </c>
      <c r="I6467" t="s">
        <v>3257</v>
      </c>
      <c r="J6467" t="s">
        <v>3057</v>
      </c>
      <c r="K6467" t="s">
        <v>173</v>
      </c>
      <c r="L6467">
        <v>37087</v>
      </c>
      <c r="M6467" t="s">
        <v>12</v>
      </c>
      <c r="N6467" t="s">
        <v>5814</v>
      </c>
      <c r="O6467" t="s">
        <v>22</v>
      </c>
      <c r="P6467" t="s">
        <v>3229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10336</v>
      </c>
      <c r="C6468" s="1">
        <v>42877</v>
      </c>
      <c r="D6468" s="1">
        <v>42880</v>
      </c>
      <c r="E6468" t="s">
        <v>7</v>
      </c>
      <c r="F6468" t="s">
        <v>3270</v>
      </c>
      <c r="G6468" t="s">
        <v>83</v>
      </c>
      <c r="H6468" t="s">
        <v>9</v>
      </c>
      <c r="I6468" t="s">
        <v>3257</v>
      </c>
      <c r="J6468" t="s">
        <v>19</v>
      </c>
      <c r="K6468" t="s">
        <v>20</v>
      </c>
      <c r="L6468">
        <v>90008</v>
      </c>
      <c r="M6468" t="s">
        <v>21</v>
      </c>
      <c r="N6468" t="s">
        <v>5664</v>
      </c>
      <c r="O6468" t="s">
        <v>35</v>
      </c>
      <c r="P6468" t="s">
        <v>3234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774</v>
      </c>
      <c r="C6469" s="1">
        <v>42706</v>
      </c>
      <c r="D6469" s="1">
        <v>42712</v>
      </c>
      <c r="E6469" t="s">
        <v>25</v>
      </c>
      <c r="F6469" t="s">
        <v>3746</v>
      </c>
      <c r="G6469" t="s">
        <v>1797</v>
      </c>
      <c r="H6469" t="s">
        <v>52</v>
      </c>
      <c r="I6469" t="s">
        <v>3257</v>
      </c>
      <c r="J6469" t="s">
        <v>1593</v>
      </c>
      <c r="K6469" t="s">
        <v>677</v>
      </c>
      <c r="L6469">
        <v>2908</v>
      </c>
      <c r="M6469" t="s">
        <v>79</v>
      </c>
      <c r="N6469" t="s">
        <v>4061</v>
      </c>
      <c r="O6469" t="s">
        <v>22</v>
      </c>
      <c r="P6469" t="s">
        <v>3229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774</v>
      </c>
      <c r="C6470" s="1">
        <v>42706</v>
      </c>
      <c r="D6470" s="1">
        <v>42712</v>
      </c>
      <c r="E6470" t="s">
        <v>25</v>
      </c>
      <c r="F6470" t="s">
        <v>3746</v>
      </c>
      <c r="G6470" t="s">
        <v>1797</v>
      </c>
      <c r="H6470" t="s">
        <v>52</v>
      </c>
      <c r="I6470" t="s">
        <v>3257</v>
      </c>
      <c r="J6470" t="s">
        <v>1593</v>
      </c>
      <c r="K6470" t="s">
        <v>677</v>
      </c>
      <c r="L6470">
        <v>2908</v>
      </c>
      <c r="M6470" t="s">
        <v>79</v>
      </c>
      <c r="N6470" t="s">
        <v>5152</v>
      </c>
      <c r="O6470" t="s">
        <v>35</v>
      </c>
      <c r="P6470" t="s">
        <v>3232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774</v>
      </c>
      <c r="C6471" s="1">
        <v>42706</v>
      </c>
      <c r="D6471" s="1">
        <v>42712</v>
      </c>
      <c r="E6471" t="s">
        <v>25</v>
      </c>
      <c r="F6471" t="s">
        <v>3746</v>
      </c>
      <c r="G6471" t="s">
        <v>1797</v>
      </c>
      <c r="H6471" t="s">
        <v>52</v>
      </c>
      <c r="I6471" t="s">
        <v>3257</v>
      </c>
      <c r="J6471" t="s">
        <v>1593</v>
      </c>
      <c r="K6471" t="s">
        <v>677</v>
      </c>
      <c r="L6471">
        <v>2908</v>
      </c>
      <c r="M6471" t="s">
        <v>79</v>
      </c>
      <c r="N6471" t="s">
        <v>4544</v>
      </c>
      <c r="O6471" t="s">
        <v>13</v>
      </c>
      <c r="P6471" t="s">
        <v>3230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7568</v>
      </c>
      <c r="C6472" s="1">
        <v>42245</v>
      </c>
      <c r="D6472" s="1">
        <v>42249</v>
      </c>
      <c r="E6472" t="s">
        <v>25</v>
      </c>
      <c r="F6472" t="s">
        <v>3642</v>
      </c>
      <c r="G6472" t="s">
        <v>1423</v>
      </c>
      <c r="H6472" t="s">
        <v>52</v>
      </c>
      <c r="I6472" t="s">
        <v>3257</v>
      </c>
      <c r="J6472" t="s">
        <v>433</v>
      </c>
      <c r="K6472" t="s">
        <v>123</v>
      </c>
      <c r="L6472">
        <v>48234</v>
      </c>
      <c r="M6472" t="s">
        <v>55</v>
      </c>
      <c r="N6472" t="s">
        <v>5070</v>
      </c>
      <c r="O6472" t="s">
        <v>35</v>
      </c>
      <c r="P6472" t="s">
        <v>3232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7568</v>
      </c>
      <c r="C6473" s="1">
        <v>42245</v>
      </c>
      <c r="D6473" s="1">
        <v>42249</v>
      </c>
      <c r="E6473" t="s">
        <v>25</v>
      </c>
      <c r="F6473" t="s">
        <v>3642</v>
      </c>
      <c r="G6473" t="s">
        <v>1423</v>
      </c>
      <c r="H6473" t="s">
        <v>52</v>
      </c>
      <c r="I6473" t="s">
        <v>3257</v>
      </c>
      <c r="J6473" t="s">
        <v>433</v>
      </c>
      <c r="K6473" t="s">
        <v>123</v>
      </c>
      <c r="L6473">
        <v>48234</v>
      </c>
      <c r="M6473" t="s">
        <v>55</v>
      </c>
      <c r="N6473" t="s">
        <v>5046</v>
      </c>
      <c r="O6473" t="s">
        <v>35</v>
      </c>
      <c r="P6473" t="s">
        <v>3234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6557</v>
      </c>
      <c r="C6474" s="1">
        <v>41796</v>
      </c>
      <c r="D6474" s="1">
        <v>41800</v>
      </c>
      <c r="E6474" t="s">
        <v>25</v>
      </c>
      <c r="F6474" t="s">
        <v>3982</v>
      </c>
      <c r="G6474" t="s">
        <v>2754</v>
      </c>
      <c r="H6474" t="s">
        <v>52</v>
      </c>
      <c r="I6474" t="s">
        <v>3257</v>
      </c>
      <c r="J6474" t="s">
        <v>95</v>
      </c>
      <c r="K6474" t="s">
        <v>54</v>
      </c>
      <c r="L6474">
        <v>77070</v>
      </c>
      <c r="M6474" t="s">
        <v>55</v>
      </c>
      <c r="N6474" t="s">
        <v>4408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775</v>
      </c>
      <c r="C6475" s="1">
        <v>42447</v>
      </c>
      <c r="D6475" s="1">
        <v>42449</v>
      </c>
      <c r="E6475" t="s">
        <v>7</v>
      </c>
      <c r="F6475" t="s">
        <v>3329</v>
      </c>
      <c r="G6475" t="s">
        <v>318</v>
      </c>
      <c r="H6475" t="s">
        <v>9</v>
      </c>
      <c r="I6475" t="s">
        <v>3257</v>
      </c>
      <c r="J6475" t="s">
        <v>194</v>
      </c>
      <c r="K6475" t="s">
        <v>173</v>
      </c>
      <c r="L6475">
        <v>38401</v>
      </c>
      <c r="M6475" t="s">
        <v>12</v>
      </c>
      <c r="N6475" t="s">
        <v>5049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6558</v>
      </c>
      <c r="C6476" s="1">
        <v>41653</v>
      </c>
      <c r="D6476" s="1">
        <v>41654</v>
      </c>
      <c r="E6476" t="s">
        <v>97</v>
      </c>
      <c r="F6476" t="s">
        <v>3286</v>
      </c>
      <c r="G6476" t="s">
        <v>158</v>
      </c>
      <c r="H6476" t="s">
        <v>18</v>
      </c>
      <c r="I6476" t="s">
        <v>3257</v>
      </c>
      <c r="J6476" t="s">
        <v>77</v>
      </c>
      <c r="K6476" t="s">
        <v>78</v>
      </c>
      <c r="L6476">
        <v>19140</v>
      </c>
      <c r="M6476" t="s">
        <v>79</v>
      </c>
      <c r="N6476" t="s">
        <v>5014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10337</v>
      </c>
      <c r="C6477" s="1">
        <v>42889</v>
      </c>
      <c r="D6477" s="1">
        <v>42896</v>
      </c>
      <c r="E6477" t="s">
        <v>25</v>
      </c>
      <c r="F6477" t="s">
        <v>4006</v>
      </c>
      <c r="G6477" t="s">
        <v>2898</v>
      </c>
      <c r="H6477" t="s">
        <v>9</v>
      </c>
      <c r="I6477" t="s">
        <v>3257</v>
      </c>
      <c r="J6477" t="s">
        <v>655</v>
      </c>
      <c r="K6477" t="s">
        <v>28</v>
      </c>
      <c r="L6477">
        <v>33024</v>
      </c>
      <c r="M6477" t="s">
        <v>12</v>
      </c>
      <c r="N6477" t="s">
        <v>4969</v>
      </c>
      <c r="O6477" t="s">
        <v>22</v>
      </c>
      <c r="P6477" t="s">
        <v>3233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10337</v>
      </c>
      <c r="C6478" s="1">
        <v>42889</v>
      </c>
      <c r="D6478" s="1">
        <v>42896</v>
      </c>
      <c r="E6478" t="s">
        <v>25</v>
      </c>
      <c r="F6478" t="s">
        <v>4006</v>
      </c>
      <c r="G6478" t="s">
        <v>2898</v>
      </c>
      <c r="H6478" t="s">
        <v>9</v>
      </c>
      <c r="I6478" t="s">
        <v>3257</v>
      </c>
      <c r="J6478" t="s">
        <v>655</v>
      </c>
      <c r="K6478" t="s">
        <v>28</v>
      </c>
      <c r="L6478">
        <v>33024</v>
      </c>
      <c r="M6478" t="s">
        <v>12</v>
      </c>
      <c r="N6478" t="s">
        <v>4299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10337</v>
      </c>
      <c r="C6479" s="1">
        <v>42889</v>
      </c>
      <c r="D6479" s="1">
        <v>42896</v>
      </c>
      <c r="E6479" t="s">
        <v>25</v>
      </c>
      <c r="F6479" t="s">
        <v>4006</v>
      </c>
      <c r="G6479" t="s">
        <v>2898</v>
      </c>
      <c r="H6479" t="s">
        <v>9</v>
      </c>
      <c r="I6479" t="s">
        <v>3257</v>
      </c>
      <c r="J6479" t="s">
        <v>655</v>
      </c>
      <c r="K6479" t="s">
        <v>28</v>
      </c>
      <c r="L6479">
        <v>33024</v>
      </c>
      <c r="M6479" t="s">
        <v>12</v>
      </c>
      <c r="N6479" t="s">
        <v>4327</v>
      </c>
      <c r="O6479" t="s">
        <v>35</v>
      </c>
      <c r="P6479" t="s">
        <v>3234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10337</v>
      </c>
      <c r="C6480" s="1">
        <v>42889</v>
      </c>
      <c r="D6480" s="1">
        <v>42896</v>
      </c>
      <c r="E6480" t="s">
        <v>25</v>
      </c>
      <c r="F6480" t="s">
        <v>4006</v>
      </c>
      <c r="G6480" t="s">
        <v>2898</v>
      </c>
      <c r="H6480" t="s">
        <v>9</v>
      </c>
      <c r="I6480" t="s">
        <v>3257</v>
      </c>
      <c r="J6480" t="s">
        <v>655</v>
      </c>
      <c r="K6480" t="s">
        <v>28</v>
      </c>
      <c r="L6480">
        <v>33024</v>
      </c>
      <c r="M6480" t="s">
        <v>12</v>
      </c>
      <c r="N6480" t="s">
        <v>4090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10337</v>
      </c>
      <c r="C6481" s="1">
        <v>42889</v>
      </c>
      <c r="D6481" s="1">
        <v>42896</v>
      </c>
      <c r="E6481" t="s">
        <v>25</v>
      </c>
      <c r="F6481" t="s">
        <v>4006</v>
      </c>
      <c r="G6481" t="s">
        <v>2898</v>
      </c>
      <c r="H6481" t="s">
        <v>9</v>
      </c>
      <c r="I6481" t="s">
        <v>3257</v>
      </c>
      <c r="J6481" t="s">
        <v>655</v>
      </c>
      <c r="K6481" t="s">
        <v>28</v>
      </c>
      <c r="L6481">
        <v>33024</v>
      </c>
      <c r="M6481" t="s">
        <v>12</v>
      </c>
      <c r="N6481" t="s">
        <v>5152</v>
      </c>
      <c r="O6481" t="s">
        <v>35</v>
      </c>
      <c r="P6481" t="s">
        <v>3232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10337</v>
      </c>
      <c r="C6482" s="1">
        <v>42889</v>
      </c>
      <c r="D6482" s="1">
        <v>42896</v>
      </c>
      <c r="E6482" t="s">
        <v>25</v>
      </c>
      <c r="F6482" t="s">
        <v>4006</v>
      </c>
      <c r="G6482" t="s">
        <v>2898</v>
      </c>
      <c r="H6482" t="s">
        <v>9</v>
      </c>
      <c r="I6482" t="s">
        <v>3257</v>
      </c>
      <c r="J6482" t="s">
        <v>655</v>
      </c>
      <c r="K6482" t="s">
        <v>28</v>
      </c>
      <c r="L6482">
        <v>33024</v>
      </c>
      <c r="M6482" t="s">
        <v>12</v>
      </c>
      <c r="N6482" t="s">
        <v>5374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10337</v>
      </c>
      <c r="C6483" s="1">
        <v>42889</v>
      </c>
      <c r="D6483" s="1">
        <v>42896</v>
      </c>
      <c r="E6483" t="s">
        <v>25</v>
      </c>
      <c r="F6483" t="s">
        <v>4006</v>
      </c>
      <c r="G6483" t="s">
        <v>2898</v>
      </c>
      <c r="H6483" t="s">
        <v>9</v>
      </c>
      <c r="I6483" t="s">
        <v>3257</v>
      </c>
      <c r="J6483" t="s">
        <v>655</v>
      </c>
      <c r="K6483" t="s">
        <v>28</v>
      </c>
      <c r="L6483">
        <v>33024</v>
      </c>
      <c r="M6483" t="s">
        <v>12</v>
      </c>
      <c r="N6483" t="s">
        <v>4518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10337</v>
      </c>
      <c r="C6484" s="1">
        <v>42889</v>
      </c>
      <c r="D6484" s="1">
        <v>42896</v>
      </c>
      <c r="E6484" t="s">
        <v>25</v>
      </c>
      <c r="F6484" t="s">
        <v>4006</v>
      </c>
      <c r="G6484" t="s">
        <v>2898</v>
      </c>
      <c r="H6484" t="s">
        <v>9</v>
      </c>
      <c r="I6484" t="s">
        <v>3257</v>
      </c>
      <c r="J6484" t="s">
        <v>655</v>
      </c>
      <c r="K6484" t="s">
        <v>28</v>
      </c>
      <c r="L6484">
        <v>33024</v>
      </c>
      <c r="M6484" t="s">
        <v>12</v>
      </c>
      <c r="N6484" t="s">
        <v>5679</v>
      </c>
      <c r="O6484" t="s">
        <v>35</v>
      </c>
      <c r="P6484" t="s">
        <v>3234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10338</v>
      </c>
      <c r="C6485" s="1">
        <v>42889</v>
      </c>
      <c r="D6485" s="1">
        <v>42895</v>
      </c>
      <c r="E6485" t="s">
        <v>25</v>
      </c>
      <c r="F6485" t="s">
        <v>3728</v>
      </c>
      <c r="G6485" t="s">
        <v>1741</v>
      </c>
      <c r="H6485" t="s">
        <v>18</v>
      </c>
      <c r="I6485" t="s">
        <v>3257</v>
      </c>
      <c r="J6485" t="s">
        <v>138</v>
      </c>
      <c r="K6485" t="s">
        <v>139</v>
      </c>
      <c r="L6485">
        <v>10011</v>
      </c>
      <c r="M6485" t="s">
        <v>79</v>
      </c>
      <c r="N6485" t="s">
        <v>4944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10338</v>
      </c>
      <c r="C6486" s="1">
        <v>42889</v>
      </c>
      <c r="D6486" s="1">
        <v>42895</v>
      </c>
      <c r="E6486" t="s">
        <v>25</v>
      </c>
      <c r="F6486" t="s">
        <v>3728</v>
      </c>
      <c r="G6486" t="s">
        <v>1741</v>
      </c>
      <c r="H6486" t="s">
        <v>18</v>
      </c>
      <c r="I6486" t="s">
        <v>3257</v>
      </c>
      <c r="J6486" t="s">
        <v>138</v>
      </c>
      <c r="K6486" t="s">
        <v>139</v>
      </c>
      <c r="L6486">
        <v>10011</v>
      </c>
      <c r="M6486" t="s">
        <v>79</v>
      </c>
      <c r="N6486" t="s">
        <v>5790</v>
      </c>
      <c r="O6486" t="s">
        <v>35</v>
      </c>
      <c r="P6486" t="s">
        <v>3237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10338</v>
      </c>
      <c r="C6487" s="1">
        <v>42889</v>
      </c>
      <c r="D6487" s="1">
        <v>42895</v>
      </c>
      <c r="E6487" t="s">
        <v>25</v>
      </c>
      <c r="F6487" t="s">
        <v>3728</v>
      </c>
      <c r="G6487" t="s">
        <v>1741</v>
      </c>
      <c r="H6487" t="s">
        <v>18</v>
      </c>
      <c r="I6487" t="s">
        <v>3257</v>
      </c>
      <c r="J6487" t="s">
        <v>138</v>
      </c>
      <c r="K6487" t="s">
        <v>139</v>
      </c>
      <c r="L6487">
        <v>10011</v>
      </c>
      <c r="M6487" t="s">
        <v>79</v>
      </c>
      <c r="N6487" t="s">
        <v>4111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7569</v>
      </c>
      <c r="C6488" s="1">
        <v>42084</v>
      </c>
      <c r="D6488" s="1">
        <v>42089</v>
      </c>
      <c r="E6488" t="s">
        <v>25</v>
      </c>
      <c r="F6488" t="s">
        <v>3750</v>
      </c>
      <c r="G6488" t="s">
        <v>1810</v>
      </c>
      <c r="H6488" t="s">
        <v>9</v>
      </c>
      <c r="I6488" t="s">
        <v>3257</v>
      </c>
      <c r="J6488" t="s">
        <v>729</v>
      </c>
      <c r="K6488" t="s">
        <v>44</v>
      </c>
      <c r="L6488">
        <v>28540</v>
      </c>
      <c r="M6488" t="s">
        <v>12</v>
      </c>
      <c r="N6488" t="s">
        <v>4337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7569</v>
      </c>
      <c r="C6489" s="1">
        <v>42084</v>
      </c>
      <c r="D6489" s="1">
        <v>42089</v>
      </c>
      <c r="E6489" t="s">
        <v>25</v>
      </c>
      <c r="F6489" t="s">
        <v>3750</v>
      </c>
      <c r="G6489" t="s">
        <v>1810</v>
      </c>
      <c r="H6489" t="s">
        <v>9</v>
      </c>
      <c r="I6489" t="s">
        <v>3257</v>
      </c>
      <c r="J6489" t="s">
        <v>729</v>
      </c>
      <c r="K6489" t="s">
        <v>44</v>
      </c>
      <c r="L6489">
        <v>28540</v>
      </c>
      <c r="M6489" t="s">
        <v>12</v>
      </c>
      <c r="N6489" t="s">
        <v>5466</v>
      </c>
      <c r="O6489" t="s">
        <v>22</v>
      </c>
      <c r="P6489" t="s">
        <v>3233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7569</v>
      </c>
      <c r="C6490" s="1">
        <v>42084</v>
      </c>
      <c r="D6490" s="1">
        <v>42089</v>
      </c>
      <c r="E6490" t="s">
        <v>25</v>
      </c>
      <c r="F6490" t="s">
        <v>3750</v>
      </c>
      <c r="G6490" t="s">
        <v>1810</v>
      </c>
      <c r="H6490" t="s">
        <v>9</v>
      </c>
      <c r="I6490" t="s">
        <v>3257</v>
      </c>
      <c r="J6490" t="s">
        <v>729</v>
      </c>
      <c r="K6490" t="s">
        <v>44</v>
      </c>
      <c r="L6490">
        <v>28540</v>
      </c>
      <c r="M6490" t="s">
        <v>12</v>
      </c>
      <c r="N6490" t="s">
        <v>4257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10339</v>
      </c>
      <c r="C6491" s="1">
        <v>42997</v>
      </c>
      <c r="D6491" s="1">
        <v>43002</v>
      </c>
      <c r="E6491" t="s">
        <v>25</v>
      </c>
      <c r="F6491" t="s">
        <v>3598</v>
      </c>
      <c r="G6491" t="s">
        <v>1287</v>
      </c>
      <c r="H6491" t="s">
        <v>9</v>
      </c>
      <c r="I6491" t="s">
        <v>3257</v>
      </c>
      <c r="J6491" t="s">
        <v>138</v>
      </c>
      <c r="K6491" t="s">
        <v>139</v>
      </c>
      <c r="L6491">
        <v>10011</v>
      </c>
      <c r="M6491" t="s">
        <v>79</v>
      </c>
      <c r="N6491" t="s">
        <v>5505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6559</v>
      </c>
      <c r="C6492" s="1">
        <v>41897</v>
      </c>
      <c r="D6492" s="1">
        <v>41901</v>
      </c>
      <c r="E6492" t="s">
        <v>25</v>
      </c>
      <c r="F6492" t="s">
        <v>4008</v>
      </c>
      <c r="G6492" t="s">
        <v>2911</v>
      </c>
      <c r="H6492" t="s">
        <v>18</v>
      </c>
      <c r="I6492" t="s">
        <v>3257</v>
      </c>
      <c r="J6492" t="s">
        <v>77</v>
      </c>
      <c r="K6492" t="s">
        <v>78</v>
      </c>
      <c r="L6492">
        <v>19120</v>
      </c>
      <c r="M6492" t="s">
        <v>79</v>
      </c>
      <c r="N6492" t="s">
        <v>4691</v>
      </c>
      <c r="O6492" t="s">
        <v>13</v>
      </c>
      <c r="P6492" t="s">
        <v>3230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776</v>
      </c>
      <c r="C6493" s="1">
        <v>42694</v>
      </c>
      <c r="D6493" s="1">
        <v>42699</v>
      </c>
      <c r="E6493" t="s">
        <v>25</v>
      </c>
      <c r="F6493" t="s">
        <v>3392</v>
      </c>
      <c r="G6493" t="s">
        <v>570</v>
      </c>
      <c r="H6493" t="s">
        <v>18</v>
      </c>
      <c r="I6493" t="s">
        <v>3257</v>
      </c>
      <c r="J6493" t="s">
        <v>2494</v>
      </c>
      <c r="K6493" t="s">
        <v>28</v>
      </c>
      <c r="L6493">
        <v>32839</v>
      </c>
      <c r="M6493" t="s">
        <v>12</v>
      </c>
      <c r="N6493" t="s">
        <v>4309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776</v>
      </c>
      <c r="C6494" s="1">
        <v>42694</v>
      </c>
      <c r="D6494" s="1">
        <v>42699</v>
      </c>
      <c r="E6494" t="s">
        <v>25</v>
      </c>
      <c r="F6494" t="s">
        <v>3392</v>
      </c>
      <c r="G6494" t="s">
        <v>570</v>
      </c>
      <c r="H6494" t="s">
        <v>18</v>
      </c>
      <c r="I6494" t="s">
        <v>3257</v>
      </c>
      <c r="J6494" t="s">
        <v>2494</v>
      </c>
      <c r="K6494" t="s">
        <v>28</v>
      </c>
      <c r="L6494">
        <v>32839</v>
      </c>
      <c r="M6494" t="s">
        <v>12</v>
      </c>
      <c r="N6494" t="s">
        <v>4443</v>
      </c>
      <c r="O6494" t="s">
        <v>22</v>
      </c>
      <c r="P6494" t="s">
        <v>3229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776</v>
      </c>
      <c r="C6495" s="1">
        <v>42694</v>
      </c>
      <c r="D6495" s="1">
        <v>42699</v>
      </c>
      <c r="E6495" t="s">
        <v>25</v>
      </c>
      <c r="F6495" t="s">
        <v>3392</v>
      </c>
      <c r="G6495" t="s">
        <v>570</v>
      </c>
      <c r="H6495" t="s">
        <v>18</v>
      </c>
      <c r="I6495" t="s">
        <v>3257</v>
      </c>
      <c r="J6495" t="s">
        <v>2494</v>
      </c>
      <c r="K6495" t="s">
        <v>28</v>
      </c>
      <c r="L6495">
        <v>32839</v>
      </c>
      <c r="M6495" t="s">
        <v>12</v>
      </c>
      <c r="N6495" t="s">
        <v>5165</v>
      </c>
      <c r="O6495" t="s">
        <v>35</v>
      </c>
      <c r="P6495" t="s">
        <v>3232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10340</v>
      </c>
      <c r="C6496" s="1">
        <v>43036</v>
      </c>
      <c r="D6496" s="1">
        <v>43040</v>
      </c>
      <c r="E6496" t="s">
        <v>7</v>
      </c>
      <c r="F6496" t="s">
        <v>3425</v>
      </c>
      <c r="G6496" t="s">
        <v>690</v>
      </c>
      <c r="H6496" t="s">
        <v>9</v>
      </c>
      <c r="I6496" t="s">
        <v>3257</v>
      </c>
      <c r="J6496" t="s">
        <v>95</v>
      </c>
      <c r="K6496" t="s">
        <v>54</v>
      </c>
      <c r="L6496">
        <v>77095</v>
      </c>
      <c r="M6496" t="s">
        <v>55</v>
      </c>
      <c r="N6496" t="s">
        <v>4158</v>
      </c>
      <c r="O6496" t="s">
        <v>35</v>
      </c>
      <c r="P6496" t="s">
        <v>3234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10340</v>
      </c>
      <c r="C6497" s="1">
        <v>43036</v>
      </c>
      <c r="D6497" s="1">
        <v>43040</v>
      </c>
      <c r="E6497" t="s">
        <v>7</v>
      </c>
      <c r="F6497" t="s">
        <v>3425</v>
      </c>
      <c r="G6497" t="s">
        <v>690</v>
      </c>
      <c r="H6497" t="s">
        <v>9</v>
      </c>
      <c r="I6497" t="s">
        <v>3257</v>
      </c>
      <c r="J6497" t="s">
        <v>95</v>
      </c>
      <c r="K6497" t="s">
        <v>54</v>
      </c>
      <c r="L6497">
        <v>77095</v>
      </c>
      <c r="M6497" t="s">
        <v>55</v>
      </c>
      <c r="N6497" t="s">
        <v>4397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10340</v>
      </c>
      <c r="C6498" s="1">
        <v>43036</v>
      </c>
      <c r="D6498" s="1">
        <v>43040</v>
      </c>
      <c r="E6498" t="s">
        <v>7</v>
      </c>
      <c r="F6498" t="s">
        <v>3425</v>
      </c>
      <c r="G6498" t="s">
        <v>690</v>
      </c>
      <c r="H6498" t="s">
        <v>9</v>
      </c>
      <c r="I6498" t="s">
        <v>3257</v>
      </c>
      <c r="J6498" t="s">
        <v>95</v>
      </c>
      <c r="K6498" t="s">
        <v>54</v>
      </c>
      <c r="L6498">
        <v>77095</v>
      </c>
      <c r="M6498" t="s">
        <v>55</v>
      </c>
      <c r="N6498" t="s">
        <v>5046</v>
      </c>
      <c r="O6498" t="s">
        <v>35</v>
      </c>
      <c r="P6498" t="s">
        <v>3234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7570</v>
      </c>
      <c r="C6499" s="1">
        <v>42209</v>
      </c>
      <c r="D6499" s="1">
        <v>42213</v>
      </c>
      <c r="E6499" t="s">
        <v>25</v>
      </c>
      <c r="F6499" t="s">
        <v>4034</v>
      </c>
      <c r="G6499" t="s">
        <v>3086</v>
      </c>
      <c r="H6499" t="s">
        <v>52</v>
      </c>
      <c r="I6499" t="s">
        <v>3257</v>
      </c>
      <c r="J6499" t="s">
        <v>707</v>
      </c>
      <c r="K6499" t="s">
        <v>11</v>
      </c>
      <c r="L6499">
        <v>40214</v>
      </c>
      <c r="M6499" t="s">
        <v>12</v>
      </c>
      <c r="N6499" t="s">
        <v>4117</v>
      </c>
      <c r="O6499" t="s">
        <v>13</v>
      </c>
      <c r="P6499" t="s">
        <v>3230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7570</v>
      </c>
      <c r="C6500" s="1">
        <v>42209</v>
      </c>
      <c r="D6500" s="1">
        <v>42213</v>
      </c>
      <c r="E6500" t="s">
        <v>25</v>
      </c>
      <c r="F6500" t="s">
        <v>4034</v>
      </c>
      <c r="G6500" t="s">
        <v>3086</v>
      </c>
      <c r="H6500" t="s">
        <v>52</v>
      </c>
      <c r="I6500" t="s">
        <v>3257</v>
      </c>
      <c r="J6500" t="s">
        <v>707</v>
      </c>
      <c r="K6500" t="s">
        <v>11</v>
      </c>
      <c r="L6500">
        <v>40214</v>
      </c>
      <c r="M6500" t="s">
        <v>12</v>
      </c>
      <c r="N6500" t="s">
        <v>4592</v>
      </c>
      <c r="O6500" t="s">
        <v>22</v>
      </c>
      <c r="P6500" t="s">
        <v>3233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7570</v>
      </c>
      <c r="C6501" s="1">
        <v>42209</v>
      </c>
      <c r="D6501" s="1">
        <v>42213</v>
      </c>
      <c r="E6501" t="s">
        <v>25</v>
      </c>
      <c r="F6501" t="s">
        <v>4034</v>
      </c>
      <c r="G6501" t="s">
        <v>3086</v>
      </c>
      <c r="H6501" t="s">
        <v>52</v>
      </c>
      <c r="I6501" t="s">
        <v>3257</v>
      </c>
      <c r="J6501" t="s">
        <v>707</v>
      </c>
      <c r="K6501" t="s">
        <v>11</v>
      </c>
      <c r="L6501">
        <v>40214</v>
      </c>
      <c r="M6501" t="s">
        <v>12</v>
      </c>
      <c r="N6501" t="s">
        <v>5313</v>
      </c>
      <c r="O6501" t="s">
        <v>35</v>
      </c>
      <c r="P6501" t="s">
        <v>3234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7570</v>
      </c>
      <c r="C6502" s="1">
        <v>42209</v>
      </c>
      <c r="D6502" s="1">
        <v>42213</v>
      </c>
      <c r="E6502" t="s">
        <v>25</v>
      </c>
      <c r="F6502" t="s">
        <v>4034</v>
      </c>
      <c r="G6502" t="s">
        <v>3086</v>
      </c>
      <c r="H6502" t="s">
        <v>52</v>
      </c>
      <c r="I6502" t="s">
        <v>3257</v>
      </c>
      <c r="J6502" t="s">
        <v>707</v>
      </c>
      <c r="K6502" t="s">
        <v>11</v>
      </c>
      <c r="L6502">
        <v>40214</v>
      </c>
      <c r="M6502" t="s">
        <v>12</v>
      </c>
      <c r="N6502" t="s">
        <v>4592</v>
      </c>
      <c r="O6502" t="s">
        <v>22</v>
      </c>
      <c r="P6502" t="s">
        <v>3233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6560</v>
      </c>
      <c r="C6503" s="1">
        <v>41945</v>
      </c>
      <c r="D6503" s="1">
        <v>41949</v>
      </c>
      <c r="E6503" t="s">
        <v>25</v>
      </c>
      <c r="F6503" t="s">
        <v>3959</v>
      </c>
      <c r="G6503" t="s">
        <v>2640</v>
      </c>
      <c r="H6503" t="s">
        <v>9</v>
      </c>
      <c r="I6503" t="s">
        <v>3257</v>
      </c>
      <c r="J6503" t="s">
        <v>418</v>
      </c>
      <c r="K6503" t="s">
        <v>249</v>
      </c>
      <c r="L6503">
        <v>44256</v>
      </c>
      <c r="M6503" t="s">
        <v>79</v>
      </c>
      <c r="N6503" t="s">
        <v>5570</v>
      </c>
      <c r="O6503" t="s">
        <v>35</v>
      </c>
      <c r="P6503" t="s">
        <v>3232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6560</v>
      </c>
      <c r="C6504" s="1">
        <v>41945</v>
      </c>
      <c r="D6504" s="1">
        <v>41949</v>
      </c>
      <c r="E6504" t="s">
        <v>25</v>
      </c>
      <c r="F6504" t="s">
        <v>3959</v>
      </c>
      <c r="G6504" t="s">
        <v>2640</v>
      </c>
      <c r="H6504" t="s">
        <v>9</v>
      </c>
      <c r="I6504" t="s">
        <v>3257</v>
      </c>
      <c r="J6504" t="s">
        <v>418</v>
      </c>
      <c r="K6504" t="s">
        <v>249</v>
      </c>
      <c r="L6504">
        <v>44256</v>
      </c>
      <c r="M6504" t="s">
        <v>79</v>
      </c>
      <c r="N6504" t="s">
        <v>4289</v>
      </c>
      <c r="O6504" t="s">
        <v>35</v>
      </c>
      <c r="P6504" t="s">
        <v>3232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6560</v>
      </c>
      <c r="C6505" s="1">
        <v>41945</v>
      </c>
      <c r="D6505" s="1">
        <v>41949</v>
      </c>
      <c r="E6505" t="s">
        <v>25</v>
      </c>
      <c r="F6505" t="s">
        <v>3959</v>
      </c>
      <c r="G6505" t="s">
        <v>2640</v>
      </c>
      <c r="H6505" t="s">
        <v>9</v>
      </c>
      <c r="I6505" t="s">
        <v>3257</v>
      </c>
      <c r="J6505" t="s">
        <v>418</v>
      </c>
      <c r="K6505" t="s">
        <v>249</v>
      </c>
      <c r="L6505">
        <v>44256</v>
      </c>
      <c r="M6505" t="s">
        <v>79</v>
      </c>
      <c r="N6505" t="s">
        <v>4513</v>
      </c>
      <c r="O6505" t="s">
        <v>22</v>
      </c>
      <c r="P6505" t="s">
        <v>3233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10341</v>
      </c>
      <c r="C6506" s="1">
        <v>43056</v>
      </c>
      <c r="D6506" s="1">
        <v>43061</v>
      </c>
      <c r="E6506" t="s">
        <v>7</v>
      </c>
      <c r="F6506" t="s">
        <v>3357</v>
      </c>
      <c r="G6506" t="s">
        <v>417</v>
      </c>
      <c r="H6506" t="s">
        <v>18</v>
      </c>
      <c r="I6506" t="s">
        <v>3257</v>
      </c>
      <c r="J6506" t="s">
        <v>138</v>
      </c>
      <c r="K6506" t="s">
        <v>139</v>
      </c>
      <c r="L6506">
        <v>10011</v>
      </c>
      <c r="M6506" t="s">
        <v>79</v>
      </c>
      <c r="N6506" t="s">
        <v>4061</v>
      </c>
      <c r="O6506" t="s">
        <v>22</v>
      </c>
      <c r="P6506" t="s">
        <v>3229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777</v>
      </c>
      <c r="C6507" s="1">
        <v>42547</v>
      </c>
      <c r="D6507" s="1">
        <v>42551</v>
      </c>
      <c r="E6507" t="s">
        <v>25</v>
      </c>
      <c r="F6507" t="s">
        <v>4035</v>
      </c>
      <c r="G6507" t="s">
        <v>3088</v>
      </c>
      <c r="H6507" t="s">
        <v>18</v>
      </c>
      <c r="I6507" t="s">
        <v>3257</v>
      </c>
      <c r="J6507" t="s">
        <v>156</v>
      </c>
      <c r="K6507" t="s">
        <v>110</v>
      </c>
      <c r="L6507">
        <v>60653</v>
      </c>
      <c r="M6507" t="s">
        <v>55</v>
      </c>
      <c r="N6507" t="s">
        <v>4258</v>
      </c>
      <c r="O6507" t="s">
        <v>22</v>
      </c>
      <c r="P6507" t="s">
        <v>3231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778</v>
      </c>
      <c r="C6508" s="1">
        <v>42652</v>
      </c>
      <c r="D6508" s="1">
        <v>42654</v>
      </c>
      <c r="E6508" t="s">
        <v>7</v>
      </c>
      <c r="F6508" t="s">
        <v>3516</v>
      </c>
      <c r="G6508" t="s">
        <v>1017</v>
      </c>
      <c r="H6508" t="s">
        <v>18</v>
      </c>
      <c r="I6508" t="s">
        <v>3257</v>
      </c>
      <c r="J6508" t="s">
        <v>77</v>
      </c>
      <c r="K6508" t="s">
        <v>78</v>
      </c>
      <c r="L6508">
        <v>19143</v>
      </c>
      <c r="M6508" t="s">
        <v>79</v>
      </c>
      <c r="N6508" t="s">
        <v>5834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778</v>
      </c>
      <c r="C6509" s="1">
        <v>42652</v>
      </c>
      <c r="D6509" s="1">
        <v>42654</v>
      </c>
      <c r="E6509" t="s">
        <v>7</v>
      </c>
      <c r="F6509" t="s">
        <v>3516</v>
      </c>
      <c r="G6509" t="s">
        <v>1017</v>
      </c>
      <c r="H6509" t="s">
        <v>18</v>
      </c>
      <c r="I6509" t="s">
        <v>3257</v>
      </c>
      <c r="J6509" t="s">
        <v>77</v>
      </c>
      <c r="K6509" t="s">
        <v>78</v>
      </c>
      <c r="L6509">
        <v>19143</v>
      </c>
      <c r="M6509" t="s">
        <v>79</v>
      </c>
      <c r="N6509" t="s">
        <v>4671</v>
      </c>
      <c r="O6509" t="s">
        <v>13</v>
      </c>
      <c r="P6509" t="s">
        <v>3230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10342</v>
      </c>
      <c r="C6510" s="1">
        <v>43089</v>
      </c>
      <c r="D6510" s="1">
        <v>43095</v>
      </c>
      <c r="E6510" t="s">
        <v>25</v>
      </c>
      <c r="F6510" t="s">
        <v>3340</v>
      </c>
      <c r="G6510" t="s">
        <v>356</v>
      </c>
      <c r="H6510" t="s">
        <v>18</v>
      </c>
      <c r="I6510" t="s">
        <v>3257</v>
      </c>
      <c r="J6510" t="s">
        <v>138</v>
      </c>
      <c r="K6510" t="s">
        <v>139</v>
      </c>
      <c r="L6510">
        <v>10009</v>
      </c>
      <c r="M6510" t="s">
        <v>79</v>
      </c>
      <c r="N6510" t="s">
        <v>4094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10342</v>
      </c>
      <c r="C6511" s="1">
        <v>43089</v>
      </c>
      <c r="D6511" s="1">
        <v>43095</v>
      </c>
      <c r="E6511" t="s">
        <v>25</v>
      </c>
      <c r="F6511" t="s">
        <v>3340</v>
      </c>
      <c r="G6511" t="s">
        <v>356</v>
      </c>
      <c r="H6511" t="s">
        <v>18</v>
      </c>
      <c r="I6511" t="s">
        <v>3257</v>
      </c>
      <c r="J6511" t="s">
        <v>138</v>
      </c>
      <c r="K6511" t="s">
        <v>139</v>
      </c>
      <c r="L6511">
        <v>10009</v>
      </c>
      <c r="M6511" t="s">
        <v>79</v>
      </c>
      <c r="N6511" t="s">
        <v>4409</v>
      </c>
      <c r="O6511" t="s">
        <v>22</v>
      </c>
      <c r="P6511" t="s">
        <v>3233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10342</v>
      </c>
      <c r="C6512" s="1">
        <v>43089</v>
      </c>
      <c r="D6512" s="1">
        <v>43095</v>
      </c>
      <c r="E6512" t="s">
        <v>25</v>
      </c>
      <c r="F6512" t="s">
        <v>3340</v>
      </c>
      <c r="G6512" t="s">
        <v>356</v>
      </c>
      <c r="H6512" t="s">
        <v>18</v>
      </c>
      <c r="I6512" t="s">
        <v>3257</v>
      </c>
      <c r="J6512" t="s">
        <v>138</v>
      </c>
      <c r="K6512" t="s">
        <v>139</v>
      </c>
      <c r="L6512">
        <v>10009</v>
      </c>
      <c r="M6512" t="s">
        <v>79</v>
      </c>
      <c r="N6512" t="s">
        <v>4111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10343</v>
      </c>
      <c r="C6513" s="1">
        <v>42800</v>
      </c>
      <c r="D6513" s="1">
        <v>42804</v>
      </c>
      <c r="E6513" t="s">
        <v>25</v>
      </c>
      <c r="F6513" t="s">
        <v>4021</v>
      </c>
      <c r="G6513" t="s">
        <v>2981</v>
      </c>
      <c r="H6513" t="s">
        <v>52</v>
      </c>
      <c r="I6513" t="s">
        <v>3257</v>
      </c>
      <c r="J6513" t="s">
        <v>67</v>
      </c>
      <c r="K6513" t="s">
        <v>20</v>
      </c>
      <c r="L6513">
        <v>94109</v>
      </c>
      <c r="M6513" t="s">
        <v>21</v>
      </c>
      <c r="N6513" t="s">
        <v>4795</v>
      </c>
      <c r="O6513" t="s">
        <v>22</v>
      </c>
      <c r="P6513" t="s">
        <v>3231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10343</v>
      </c>
      <c r="C6514" s="1">
        <v>42800</v>
      </c>
      <c r="D6514" s="1">
        <v>42804</v>
      </c>
      <c r="E6514" t="s">
        <v>25</v>
      </c>
      <c r="F6514" t="s">
        <v>4021</v>
      </c>
      <c r="G6514" t="s">
        <v>2981</v>
      </c>
      <c r="H6514" t="s">
        <v>52</v>
      </c>
      <c r="I6514" t="s">
        <v>3257</v>
      </c>
      <c r="J6514" t="s">
        <v>67</v>
      </c>
      <c r="K6514" t="s">
        <v>20</v>
      </c>
      <c r="L6514">
        <v>94109</v>
      </c>
      <c r="M6514" t="s">
        <v>21</v>
      </c>
      <c r="N6514" t="s">
        <v>5434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10343</v>
      </c>
      <c r="C6515" s="1">
        <v>42800</v>
      </c>
      <c r="D6515" s="1">
        <v>42804</v>
      </c>
      <c r="E6515" t="s">
        <v>25</v>
      </c>
      <c r="F6515" t="s">
        <v>4021</v>
      </c>
      <c r="G6515" t="s">
        <v>2981</v>
      </c>
      <c r="H6515" t="s">
        <v>52</v>
      </c>
      <c r="I6515" t="s">
        <v>3257</v>
      </c>
      <c r="J6515" t="s">
        <v>67</v>
      </c>
      <c r="K6515" t="s">
        <v>20</v>
      </c>
      <c r="L6515">
        <v>94109</v>
      </c>
      <c r="M6515" t="s">
        <v>21</v>
      </c>
      <c r="N6515" t="s">
        <v>5590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10343</v>
      </c>
      <c r="C6516" s="1">
        <v>42800</v>
      </c>
      <c r="D6516" s="1">
        <v>42804</v>
      </c>
      <c r="E6516" t="s">
        <v>25</v>
      </c>
      <c r="F6516" t="s">
        <v>4021</v>
      </c>
      <c r="G6516" t="s">
        <v>2981</v>
      </c>
      <c r="H6516" t="s">
        <v>52</v>
      </c>
      <c r="I6516" t="s">
        <v>3257</v>
      </c>
      <c r="J6516" t="s">
        <v>67</v>
      </c>
      <c r="K6516" t="s">
        <v>20</v>
      </c>
      <c r="L6516">
        <v>94109</v>
      </c>
      <c r="M6516" t="s">
        <v>21</v>
      </c>
      <c r="N6516" t="s">
        <v>5043</v>
      </c>
      <c r="O6516" t="s">
        <v>35</v>
      </c>
      <c r="P6516" t="s">
        <v>3232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10344</v>
      </c>
      <c r="C6517" s="1">
        <v>42993</v>
      </c>
      <c r="D6517" s="1">
        <v>42997</v>
      </c>
      <c r="E6517" t="s">
        <v>25</v>
      </c>
      <c r="F6517" t="s">
        <v>3759</v>
      </c>
      <c r="G6517" t="s">
        <v>1833</v>
      </c>
      <c r="H6517" t="s">
        <v>9</v>
      </c>
      <c r="I6517" t="s">
        <v>3257</v>
      </c>
      <c r="J6517" t="s">
        <v>67</v>
      </c>
      <c r="K6517" t="s">
        <v>20</v>
      </c>
      <c r="L6517">
        <v>94122</v>
      </c>
      <c r="M6517" t="s">
        <v>21</v>
      </c>
      <c r="N6517" t="s">
        <v>5041</v>
      </c>
      <c r="O6517" t="s">
        <v>13</v>
      </c>
      <c r="P6517" t="s">
        <v>3228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10344</v>
      </c>
      <c r="C6518" s="1">
        <v>42993</v>
      </c>
      <c r="D6518" s="1">
        <v>42997</v>
      </c>
      <c r="E6518" t="s">
        <v>25</v>
      </c>
      <c r="F6518" t="s">
        <v>3759</v>
      </c>
      <c r="G6518" t="s">
        <v>1833</v>
      </c>
      <c r="H6518" t="s">
        <v>9</v>
      </c>
      <c r="I6518" t="s">
        <v>3257</v>
      </c>
      <c r="J6518" t="s">
        <v>67</v>
      </c>
      <c r="K6518" t="s">
        <v>20</v>
      </c>
      <c r="L6518">
        <v>94122</v>
      </c>
      <c r="M6518" t="s">
        <v>21</v>
      </c>
      <c r="N6518" t="s">
        <v>5146</v>
      </c>
      <c r="O6518" t="s">
        <v>13</v>
      </c>
      <c r="P6518" t="s">
        <v>3230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10344</v>
      </c>
      <c r="C6519" s="1">
        <v>42993</v>
      </c>
      <c r="D6519" s="1">
        <v>42997</v>
      </c>
      <c r="E6519" t="s">
        <v>25</v>
      </c>
      <c r="F6519" t="s">
        <v>3759</v>
      </c>
      <c r="G6519" t="s">
        <v>1833</v>
      </c>
      <c r="H6519" t="s">
        <v>9</v>
      </c>
      <c r="I6519" t="s">
        <v>3257</v>
      </c>
      <c r="J6519" t="s">
        <v>67</v>
      </c>
      <c r="K6519" t="s">
        <v>20</v>
      </c>
      <c r="L6519">
        <v>94122</v>
      </c>
      <c r="M6519" t="s">
        <v>21</v>
      </c>
      <c r="N6519" t="s">
        <v>5153</v>
      </c>
      <c r="O6519" t="s">
        <v>22</v>
      </c>
      <c r="P6519" t="s">
        <v>3231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10344</v>
      </c>
      <c r="C6520" s="1">
        <v>42993</v>
      </c>
      <c r="D6520" s="1">
        <v>42997</v>
      </c>
      <c r="E6520" t="s">
        <v>25</v>
      </c>
      <c r="F6520" t="s">
        <v>3759</v>
      </c>
      <c r="G6520" t="s">
        <v>1833</v>
      </c>
      <c r="H6520" t="s">
        <v>9</v>
      </c>
      <c r="I6520" t="s">
        <v>3257</v>
      </c>
      <c r="J6520" t="s">
        <v>67</v>
      </c>
      <c r="K6520" t="s">
        <v>20</v>
      </c>
      <c r="L6520">
        <v>94122</v>
      </c>
      <c r="M6520" t="s">
        <v>21</v>
      </c>
      <c r="N6520" t="s">
        <v>5384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10344</v>
      </c>
      <c r="C6521" s="1">
        <v>42993</v>
      </c>
      <c r="D6521" s="1">
        <v>42997</v>
      </c>
      <c r="E6521" t="s">
        <v>25</v>
      </c>
      <c r="F6521" t="s">
        <v>3759</v>
      </c>
      <c r="G6521" t="s">
        <v>1833</v>
      </c>
      <c r="H6521" t="s">
        <v>9</v>
      </c>
      <c r="I6521" t="s">
        <v>3257</v>
      </c>
      <c r="J6521" t="s">
        <v>67</v>
      </c>
      <c r="K6521" t="s">
        <v>20</v>
      </c>
      <c r="L6521">
        <v>94122</v>
      </c>
      <c r="M6521" t="s">
        <v>21</v>
      </c>
      <c r="N6521" t="s">
        <v>4574</v>
      </c>
      <c r="O6521" t="s">
        <v>22</v>
      </c>
      <c r="P6521" t="s">
        <v>3233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10345</v>
      </c>
      <c r="C6522" s="1">
        <v>42751</v>
      </c>
      <c r="D6522" s="1">
        <v>42753</v>
      </c>
      <c r="E6522" t="s">
        <v>7</v>
      </c>
      <c r="F6522" t="s">
        <v>3738</v>
      </c>
      <c r="G6522" t="s">
        <v>1771</v>
      </c>
      <c r="H6522" t="s">
        <v>9</v>
      </c>
      <c r="I6522" t="s">
        <v>3257</v>
      </c>
      <c r="J6522" t="s">
        <v>169</v>
      </c>
      <c r="K6522" t="s">
        <v>123</v>
      </c>
      <c r="L6522">
        <v>49201</v>
      </c>
      <c r="M6522" t="s">
        <v>55</v>
      </c>
      <c r="N6522" t="s">
        <v>4423</v>
      </c>
      <c r="O6522" t="s">
        <v>22</v>
      </c>
      <c r="P6522" t="s">
        <v>3233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10345</v>
      </c>
      <c r="C6523" s="1">
        <v>42751</v>
      </c>
      <c r="D6523" s="1">
        <v>42753</v>
      </c>
      <c r="E6523" t="s">
        <v>7</v>
      </c>
      <c r="F6523" t="s">
        <v>3738</v>
      </c>
      <c r="G6523" t="s">
        <v>1771</v>
      </c>
      <c r="H6523" t="s">
        <v>9</v>
      </c>
      <c r="I6523" t="s">
        <v>3257</v>
      </c>
      <c r="J6523" t="s">
        <v>169</v>
      </c>
      <c r="K6523" t="s">
        <v>123</v>
      </c>
      <c r="L6523">
        <v>49201</v>
      </c>
      <c r="M6523" t="s">
        <v>55</v>
      </c>
      <c r="N6523" t="s">
        <v>5781</v>
      </c>
      <c r="O6523" t="s">
        <v>13</v>
      </c>
      <c r="P6523" t="s">
        <v>3228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10345</v>
      </c>
      <c r="C6524" s="1">
        <v>42751</v>
      </c>
      <c r="D6524" s="1">
        <v>42753</v>
      </c>
      <c r="E6524" t="s">
        <v>7</v>
      </c>
      <c r="F6524" t="s">
        <v>3738</v>
      </c>
      <c r="G6524" t="s">
        <v>1771</v>
      </c>
      <c r="H6524" t="s">
        <v>9</v>
      </c>
      <c r="I6524" t="s">
        <v>3257</v>
      </c>
      <c r="J6524" t="s">
        <v>169</v>
      </c>
      <c r="K6524" t="s">
        <v>123</v>
      </c>
      <c r="L6524">
        <v>49201</v>
      </c>
      <c r="M6524" t="s">
        <v>55</v>
      </c>
      <c r="N6524" t="s">
        <v>5847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779</v>
      </c>
      <c r="C6525" s="1">
        <v>42558</v>
      </c>
      <c r="D6525" s="1">
        <v>42564</v>
      </c>
      <c r="E6525" t="s">
        <v>25</v>
      </c>
      <c r="F6525" t="s">
        <v>3642</v>
      </c>
      <c r="G6525" t="s">
        <v>1423</v>
      </c>
      <c r="H6525" t="s">
        <v>52</v>
      </c>
      <c r="I6525" t="s">
        <v>3257</v>
      </c>
      <c r="J6525" t="s">
        <v>77</v>
      </c>
      <c r="K6525" t="s">
        <v>78</v>
      </c>
      <c r="L6525">
        <v>19120</v>
      </c>
      <c r="M6525" t="s">
        <v>79</v>
      </c>
      <c r="N6525" t="s">
        <v>5685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779</v>
      </c>
      <c r="C6526" s="1">
        <v>42558</v>
      </c>
      <c r="D6526" s="1">
        <v>42564</v>
      </c>
      <c r="E6526" t="s">
        <v>25</v>
      </c>
      <c r="F6526" t="s">
        <v>3642</v>
      </c>
      <c r="G6526" t="s">
        <v>1423</v>
      </c>
      <c r="H6526" t="s">
        <v>52</v>
      </c>
      <c r="I6526" t="s">
        <v>3257</v>
      </c>
      <c r="J6526" t="s">
        <v>77</v>
      </c>
      <c r="K6526" t="s">
        <v>78</v>
      </c>
      <c r="L6526">
        <v>19120</v>
      </c>
      <c r="M6526" t="s">
        <v>79</v>
      </c>
      <c r="N6526" t="s">
        <v>5052</v>
      </c>
      <c r="O6526" t="s">
        <v>35</v>
      </c>
      <c r="P6526" t="s">
        <v>3232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779</v>
      </c>
      <c r="C6527" s="1">
        <v>42558</v>
      </c>
      <c r="D6527" s="1">
        <v>42564</v>
      </c>
      <c r="E6527" t="s">
        <v>25</v>
      </c>
      <c r="F6527" t="s">
        <v>3642</v>
      </c>
      <c r="G6527" t="s">
        <v>1423</v>
      </c>
      <c r="H6527" t="s">
        <v>52</v>
      </c>
      <c r="I6527" t="s">
        <v>3257</v>
      </c>
      <c r="J6527" t="s">
        <v>77</v>
      </c>
      <c r="K6527" t="s">
        <v>78</v>
      </c>
      <c r="L6527">
        <v>19120</v>
      </c>
      <c r="M6527" t="s">
        <v>79</v>
      </c>
      <c r="N6527" t="s">
        <v>4143</v>
      </c>
      <c r="O6527" t="s">
        <v>22</v>
      </c>
      <c r="P6527" t="s">
        <v>3233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779</v>
      </c>
      <c r="C6528" s="1">
        <v>42558</v>
      </c>
      <c r="D6528" s="1">
        <v>42564</v>
      </c>
      <c r="E6528" t="s">
        <v>25</v>
      </c>
      <c r="F6528" t="s">
        <v>3642</v>
      </c>
      <c r="G6528" t="s">
        <v>1423</v>
      </c>
      <c r="H6528" t="s">
        <v>52</v>
      </c>
      <c r="I6528" t="s">
        <v>3257</v>
      </c>
      <c r="J6528" t="s">
        <v>77</v>
      </c>
      <c r="K6528" t="s">
        <v>78</v>
      </c>
      <c r="L6528">
        <v>19120</v>
      </c>
      <c r="M6528" t="s">
        <v>79</v>
      </c>
      <c r="N6528" t="s">
        <v>5446</v>
      </c>
      <c r="O6528" t="s">
        <v>22</v>
      </c>
      <c r="P6528" t="s">
        <v>3233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780</v>
      </c>
      <c r="C6529" s="1">
        <v>42727</v>
      </c>
      <c r="D6529" s="1">
        <v>42732</v>
      </c>
      <c r="E6529" t="s">
        <v>7</v>
      </c>
      <c r="F6529" t="s">
        <v>3919</v>
      </c>
      <c r="G6529" t="s">
        <v>2486</v>
      </c>
      <c r="H6529" t="s">
        <v>18</v>
      </c>
      <c r="I6529" t="s">
        <v>3257</v>
      </c>
      <c r="J6529" t="s">
        <v>676</v>
      </c>
      <c r="K6529" t="s">
        <v>677</v>
      </c>
      <c r="L6529">
        <v>2886</v>
      </c>
      <c r="M6529" t="s">
        <v>79</v>
      </c>
      <c r="N6529" t="s">
        <v>4710</v>
      </c>
      <c r="O6529" t="s">
        <v>35</v>
      </c>
      <c r="P6529" t="s">
        <v>3238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6561</v>
      </c>
      <c r="C6530" s="1">
        <v>41995</v>
      </c>
      <c r="D6530" s="1">
        <v>41999</v>
      </c>
      <c r="E6530" t="s">
        <v>25</v>
      </c>
      <c r="F6530" t="s">
        <v>3661</v>
      </c>
      <c r="G6530" t="s">
        <v>1513</v>
      </c>
      <c r="H6530" t="s">
        <v>52</v>
      </c>
      <c r="I6530" t="s">
        <v>3257</v>
      </c>
      <c r="J6530" t="s">
        <v>138</v>
      </c>
      <c r="K6530" t="s">
        <v>139</v>
      </c>
      <c r="L6530">
        <v>10024</v>
      </c>
      <c r="M6530" t="s">
        <v>79</v>
      </c>
      <c r="N6530" t="s">
        <v>5848</v>
      </c>
      <c r="O6530" t="s">
        <v>22</v>
      </c>
      <c r="P6530" t="s">
        <v>3229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6562</v>
      </c>
      <c r="C6531" s="1">
        <v>41693</v>
      </c>
      <c r="D6531" s="1">
        <v>41697</v>
      </c>
      <c r="E6531" t="s">
        <v>25</v>
      </c>
      <c r="F6531" t="s">
        <v>3932</v>
      </c>
      <c r="G6531" t="s">
        <v>2538</v>
      </c>
      <c r="H6531" t="s">
        <v>52</v>
      </c>
      <c r="I6531" t="s">
        <v>3257</v>
      </c>
      <c r="J6531" t="s">
        <v>1825</v>
      </c>
      <c r="K6531" t="s">
        <v>54</v>
      </c>
      <c r="L6531">
        <v>79907</v>
      </c>
      <c r="M6531" t="s">
        <v>55</v>
      </c>
      <c r="N6531" t="s">
        <v>4953</v>
      </c>
      <c r="O6531" t="s">
        <v>22</v>
      </c>
      <c r="P6531" t="s">
        <v>23</v>
      </c>
      <c r="Q6531" t="s">
        <v>5929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6562</v>
      </c>
      <c r="C6532" s="1">
        <v>41693</v>
      </c>
      <c r="D6532" s="1">
        <v>41697</v>
      </c>
      <c r="E6532" t="s">
        <v>25</v>
      </c>
      <c r="F6532" t="s">
        <v>3932</v>
      </c>
      <c r="G6532" t="s">
        <v>2538</v>
      </c>
      <c r="H6532" t="s">
        <v>52</v>
      </c>
      <c r="I6532" t="s">
        <v>3257</v>
      </c>
      <c r="J6532" t="s">
        <v>1825</v>
      </c>
      <c r="K6532" t="s">
        <v>54</v>
      </c>
      <c r="L6532">
        <v>79907</v>
      </c>
      <c r="M6532" t="s">
        <v>55</v>
      </c>
      <c r="N6532" t="s">
        <v>4867</v>
      </c>
      <c r="O6532" t="s">
        <v>22</v>
      </c>
      <c r="P6532" t="s">
        <v>3233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10346</v>
      </c>
      <c r="C6533" s="1">
        <v>43073</v>
      </c>
      <c r="D6533" s="1">
        <v>43077</v>
      </c>
      <c r="E6533" t="s">
        <v>25</v>
      </c>
      <c r="F6533" t="s">
        <v>3493</v>
      </c>
      <c r="G6533" t="s">
        <v>941</v>
      </c>
      <c r="H6533" t="s">
        <v>9</v>
      </c>
      <c r="I6533" t="s">
        <v>3257</v>
      </c>
      <c r="J6533" t="s">
        <v>197</v>
      </c>
      <c r="K6533" t="s">
        <v>119</v>
      </c>
      <c r="L6533">
        <v>55901</v>
      </c>
      <c r="M6533" t="s">
        <v>55</v>
      </c>
      <c r="N6533" t="s">
        <v>5125</v>
      </c>
      <c r="O6533" t="s">
        <v>22</v>
      </c>
      <c r="P6533" t="s">
        <v>3231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10346</v>
      </c>
      <c r="C6534" s="1">
        <v>43073</v>
      </c>
      <c r="D6534" s="1">
        <v>43077</v>
      </c>
      <c r="E6534" t="s">
        <v>25</v>
      </c>
      <c r="F6534" t="s">
        <v>3493</v>
      </c>
      <c r="G6534" t="s">
        <v>941</v>
      </c>
      <c r="H6534" t="s">
        <v>9</v>
      </c>
      <c r="I6534" t="s">
        <v>3257</v>
      </c>
      <c r="J6534" t="s">
        <v>197</v>
      </c>
      <c r="K6534" t="s">
        <v>119</v>
      </c>
      <c r="L6534">
        <v>55901</v>
      </c>
      <c r="M6534" t="s">
        <v>55</v>
      </c>
      <c r="N6534" t="s">
        <v>5839</v>
      </c>
      <c r="O6534" t="s">
        <v>35</v>
      </c>
      <c r="P6534" t="s">
        <v>3234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10346</v>
      </c>
      <c r="C6535" s="1">
        <v>43073</v>
      </c>
      <c r="D6535" s="1">
        <v>43077</v>
      </c>
      <c r="E6535" t="s">
        <v>25</v>
      </c>
      <c r="F6535" t="s">
        <v>3493</v>
      </c>
      <c r="G6535" t="s">
        <v>941</v>
      </c>
      <c r="H6535" t="s">
        <v>9</v>
      </c>
      <c r="I6535" t="s">
        <v>3257</v>
      </c>
      <c r="J6535" t="s">
        <v>197</v>
      </c>
      <c r="K6535" t="s">
        <v>119</v>
      </c>
      <c r="L6535">
        <v>55901</v>
      </c>
      <c r="M6535" t="s">
        <v>55</v>
      </c>
      <c r="N6535" t="s">
        <v>5658</v>
      </c>
      <c r="O6535" t="s">
        <v>35</v>
      </c>
      <c r="P6535" t="s">
        <v>3234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6563</v>
      </c>
      <c r="C6536" s="1">
        <v>41960</v>
      </c>
      <c r="D6536" s="1">
        <v>41965</v>
      </c>
      <c r="E6536" t="s">
        <v>25</v>
      </c>
      <c r="F6536" t="s">
        <v>3475</v>
      </c>
      <c r="G6536" t="s">
        <v>887</v>
      </c>
      <c r="H6536" t="s">
        <v>9</v>
      </c>
      <c r="I6536" t="s">
        <v>3257</v>
      </c>
      <c r="J6536" t="s">
        <v>1538</v>
      </c>
      <c r="K6536" t="s">
        <v>139</v>
      </c>
      <c r="L6536">
        <v>14215</v>
      </c>
      <c r="M6536" t="s">
        <v>79</v>
      </c>
      <c r="N6536" t="s">
        <v>5255</v>
      </c>
      <c r="O6536" t="s">
        <v>22</v>
      </c>
      <c r="P6536" t="s">
        <v>3233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6563</v>
      </c>
      <c r="C6537" s="1">
        <v>41960</v>
      </c>
      <c r="D6537" s="1">
        <v>41965</v>
      </c>
      <c r="E6537" t="s">
        <v>25</v>
      </c>
      <c r="F6537" t="s">
        <v>3475</v>
      </c>
      <c r="G6537" t="s">
        <v>887</v>
      </c>
      <c r="H6537" t="s">
        <v>9</v>
      </c>
      <c r="I6537" t="s">
        <v>3257</v>
      </c>
      <c r="J6537" t="s">
        <v>1538</v>
      </c>
      <c r="K6537" t="s">
        <v>139</v>
      </c>
      <c r="L6537">
        <v>14215</v>
      </c>
      <c r="M6537" t="s">
        <v>79</v>
      </c>
      <c r="N6537" t="s">
        <v>5326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6564</v>
      </c>
      <c r="C6538" s="1">
        <v>41932</v>
      </c>
      <c r="D6538" s="1">
        <v>41935</v>
      </c>
      <c r="E6538" t="s">
        <v>97</v>
      </c>
      <c r="F6538" t="s">
        <v>3349</v>
      </c>
      <c r="G6538" t="s">
        <v>391</v>
      </c>
      <c r="H6538" t="s">
        <v>18</v>
      </c>
      <c r="I6538" t="s">
        <v>3257</v>
      </c>
      <c r="J6538" t="s">
        <v>2180</v>
      </c>
      <c r="K6538" t="s">
        <v>173</v>
      </c>
      <c r="L6538">
        <v>37918</v>
      </c>
      <c r="M6538" t="s">
        <v>12</v>
      </c>
      <c r="N6538" t="s">
        <v>5048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6564</v>
      </c>
      <c r="C6539" s="1">
        <v>41932</v>
      </c>
      <c r="D6539" s="1">
        <v>41935</v>
      </c>
      <c r="E6539" t="s">
        <v>97</v>
      </c>
      <c r="F6539" t="s">
        <v>3349</v>
      </c>
      <c r="G6539" t="s">
        <v>391</v>
      </c>
      <c r="H6539" t="s">
        <v>18</v>
      </c>
      <c r="I6539" t="s">
        <v>3257</v>
      </c>
      <c r="J6539" t="s">
        <v>2180</v>
      </c>
      <c r="K6539" t="s">
        <v>173</v>
      </c>
      <c r="L6539">
        <v>37918</v>
      </c>
      <c r="M6539" t="s">
        <v>12</v>
      </c>
      <c r="N6539" t="s">
        <v>4461</v>
      </c>
      <c r="O6539" t="s">
        <v>22</v>
      </c>
      <c r="P6539" t="s">
        <v>3229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7571</v>
      </c>
      <c r="C6540" s="1">
        <v>42302</v>
      </c>
      <c r="D6540" s="1">
        <v>42307</v>
      </c>
      <c r="E6540" t="s">
        <v>25</v>
      </c>
      <c r="F6540" t="s">
        <v>3353</v>
      </c>
      <c r="G6540" t="s">
        <v>404</v>
      </c>
      <c r="H6540" t="s">
        <v>18</v>
      </c>
      <c r="I6540" t="s">
        <v>3257</v>
      </c>
      <c r="J6540" t="s">
        <v>300</v>
      </c>
      <c r="K6540" t="s">
        <v>127</v>
      </c>
      <c r="L6540">
        <v>19711</v>
      </c>
      <c r="M6540" t="s">
        <v>79</v>
      </c>
      <c r="N6540" t="s">
        <v>4655</v>
      </c>
      <c r="O6540" t="s">
        <v>35</v>
      </c>
      <c r="P6540" t="s">
        <v>3232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7571</v>
      </c>
      <c r="C6541" s="1">
        <v>42302</v>
      </c>
      <c r="D6541" s="1">
        <v>42307</v>
      </c>
      <c r="E6541" t="s">
        <v>25</v>
      </c>
      <c r="F6541" t="s">
        <v>3353</v>
      </c>
      <c r="G6541" t="s">
        <v>404</v>
      </c>
      <c r="H6541" t="s">
        <v>18</v>
      </c>
      <c r="I6541" t="s">
        <v>3257</v>
      </c>
      <c r="J6541" t="s">
        <v>300</v>
      </c>
      <c r="K6541" t="s">
        <v>127</v>
      </c>
      <c r="L6541">
        <v>19711</v>
      </c>
      <c r="M6541" t="s">
        <v>79</v>
      </c>
      <c r="N6541" t="s">
        <v>5414</v>
      </c>
      <c r="O6541" t="s">
        <v>13</v>
      </c>
      <c r="P6541" t="s">
        <v>3228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10347</v>
      </c>
      <c r="C6542" s="1">
        <v>43055</v>
      </c>
      <c r="D6542" s="1">
        <v>43058</v>
      </c>
      <c r="E6542" t="s">
        <v>97</v>
      </c>
      <c r="F6542" t="s">
        <v>3674</v>
      </c>
      <c r="G6542" t="s">
        <v>1571</v>
      </c>
      <c r="H6542" t="s">
        <v>9</v>
      </c>
      <c r="I6542" t="s">
        <v>3257</v>
      </c>
      <c r="J6542" t="s">
        <v>48</v>
      </c>
      <c r="K6542" t="s">
        <v>49</v>
      </c>
      <c r="L6542">
        <v>98103</v>
      </c>
      <c r="M6542" t="s">
        <v>21</v>
      </c>
      <c r="N6542" t="s">
        <v>5697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10347</v>
      </c>
      <c r="C6543" s="1">
        <v>43055</v>
      </c>
      <c r="D6543" s="1">
        <v>43058</v>
      </c>
      <c r="E6543" t="s">
        <v>97</v>
      </c>
      <c r="F6543" t="s">
        <v>3674</v>
      </c>
      <c r="G6543" t="s">
        <v>1571</v>
      </c>
      <c r="H6543" t="s">
        <v>9</v>
      </c>
      <c r="I6543" t="s">
        <v>3257</v>
      </c>
      <c r="J6543" t="s">
        <v>48</v>
      </c>
      <c r="K6543" t="s">
        <v>49</v>
      </c>
      <c r="L6543">
        <v>98103</v>
      </c>
      <c r="M6543" t="s">
        <v>21</v>
      </c>
      <c r="N6543" t="s">
        <v>4679</v>
      </c>
      <c r="O6543" t="s">
        <v>13</v>
      </c>
      <c r="P6543" t="s">
        <v>3230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10347</v>
      </c>
      <c r="C6544" s="1">
        <v>43055</v>
      </c>
      <c r="D6544" s="1">
        <v>43058</v>
      </c>
      <c r="E6544" t="s">
        <v>97</v>
      </c>
      <c r="F6544" t="s">
        <v>3674</v>
      </c>
      <c r="G6544" t="s">
        <v>1571</v>
      </c>
      <c r="H6544" t="s">
        <v>9</v>
      </c>
      <c r="I6544" t="s">
        <v>3257</v>
      </c>
      <c r="J6544" t="s">
        <v>48</v>
      </c>
      <c r="K6544" t="s">
        <v>49</v>
      </c>
      <c r="L6544">
        <v>98103</v>
      </c>
      <c r="M6544" t="s">
        <v>21</v>
      </c>
      <c r="N6544" t="s">
        <v>5585</v>
      </c>
      <c r="O6544" t="s">
        <v>35</v>
      </c>
      <c r="P6544" t="s">
        <v>3232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10347</v>
      </c>
      <c r="C6545" s="1">
        <v>43055</v>
      </c>
      <c r="D6545" s="1">
        <v>43058</v>
      </c>
      <c r="E6545" t="s">
        <v>97</v>
      </c>
      <c r="F6545" t="s">
        <v>3674</v>
      </c>
      <c r="G6545" t="s">
        <v>1571</v>
      </c>
      <c r="H6545" t="s">
        <v>9</v>
      </c>
      <c r="I6545" t="s">
        <v>3257</v>
      </c>
      <c r="J6545" t="s">
        <v>48</v>
      </c>
      <c r="K6545" t="s">
        <v>49</v>
      </c>
      <c r="L6545">
        <v>98103</v>
      </c>
      <c r="M6545" t="s">
        <v>21</v>
      </c>
      <c r="N6545" t="s">
        <v>5368</v>
      </c>
      <c r="O6545" t="s">
        <v>22</v>
      </c>
      <c r="P6545" t="s">
        <v>3229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10348</v>
      </c>
      <c r="C6546" s="1">
        <v>42869</v>
      </c>
      <c r="D6546" s="1">
        <v>42873</v>
      </c>
      <c r="E6546" t="s">
        <v>25</v>
      </c>
      <c r="F6546" t="s">
        <v>3281</v>
      </c>
      <c r="G6546" t="s">
        <v>130</v>
      </c>
      <c r="H6546" t="s">
        <v>9</v>
      </c>
      <c r="I6546" t="s">
        <v>3257</v>
      </c>
      <c r="J6546" t="s">
        <v>1023</v>
      </c>
      <c r="K6546" t="s">
        <v>249</v>
      </c>
      <c r="L6546">
        <v>44105</v>
      </c>
      <c r="M6546" t="s">
        <v>79</v>
      </c>
      <c r="N6546" t="s">
        <v>5627</v>
      </c>
      <c r="O6546" t="s">
        <v>22</v>
      </c>
      <c r="P6546" t="s">
        <v>3233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10348</v>
      </c>
      <c r="C6547" s="1">
        <v>42869</v>
      </c>
      <c r="D6547" s="1">
        <v>42873</v>
      </c>
      <c r="E6547" t="s">
        <v>25</v>
      </c>
      <c r="F6547" t="s">
        <v>3281</v>
      </c>
      <c r="G6547" t="s">
        <v>130</v>
      </c>
      <c r="H6547" t="s">
        <v>9</v>
      </c>
      <c r="I6547" t="s">
        <v>3257</v>
      </c>
      <c r="J6547" t="s">
        <v>1023</v>
      </c>
      <c r="K6547" t="s">
        <v>249</v>
      </c>
      <c r="L6547">
        <v>44105</v>
      </c>
      <c r="M6547" t="s">
        <v>79</v>
      </c>
      <c r="N6547" t="s">
        <v>4929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10348</v>
      </c>
      <c r="C6548" s="1">
        <v>42869</v>
      </c>
      <c r="D6548" s="1">
        <v>42873</v>
      </c>
      <c r="E6548" t="s">
        <v>25</v>
      </c>
      <c r="F6548" t="s">
        <v>3281</v>
      </c>
      <c r="G6548" t="s">
        <v>130</v>
      </c>
      <c r="H6548" t="s">
        <v>9</v>
      </c>
      <c r="I6548" t="s">
        <v>3257</v>
      </c>
      <c r="J6548" t="s">
        <v>1023</v>
      </c>
      <c r="K6548" t="s">
        <v>249</v>
      </c>
      <c r="L6548">
        <v>44105</v>
      </c>
      <c r="M6548" t="s">
        <v>79</v>
      </c>
      <c r="N6548" t="s">
        <v>5755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6565</v>
      </c>
      <c r="C6549" s="1">
        <v>41699</v>
      </c>
      <c r="D6549" s="1">
        <v>41703</v>
      </c>
      <c r="E6549" t="s">
        <v>25</v>
      </c>
      <c r="F6549" t="s">
        <v>3922</v>
      </c>
      <c r="G6549" t="s">
        <v>2490</v>
      </c>
      <c r="H6549" t="s">
        <v>52</v>
      </c>
      <c r="I6549" t="s">
        <v>3257</v>
      </c>
      <c r="J6549" t="s">
        <v>2311</v>
      </c>
      <c r="K6549" t="s">
        <v>110</v>
      </c>
      <c r="L6549">
        <v>60126</v>
      </c>
      <c r="M6549" t="s">
        <v>55</v>
      </c>
      <c r="N6549" t="s">
        <v>4195</v>
      </c>
      <c r="O6549" t="s">
        <v>13</v>
      </c>
      <c r="P6549" t="s">
        <v>3228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6565</v>
      </c>
      <c r="C6550" s="1">
        <v>41699</v>
      </c>
      <c r="D6550" s="1">
        <v>41703</v>
      </c>
      <c r="E6550" t="s">
        <v>25</v>
      </c>
      <c r="F6550" t="s">
        <v>3922</v>
      </c>
      <c r="G6550" t="s">
        <v>2490</v>
      </c>
      <c r="H6550" t="s">
        <v>52</v>
      </c>
      <c r="I6550" t="s">
        <v>3257</v>
      </c>
      <c r="J6550" t="s">
        <v>2311</v>
      </c>
      <c r="K6550" t="s">
        <v>110</v>
      </c>
      <c r="L6550">
        <v>60126</v>
      </c>
      <c r="M6550" t="s">
        <v>55</v>
      </c>
      <c r="N6550" t="s">
        <v>5809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7572</v>
      </c>
      <c r="C6551" s="1">
        <v>42215</v>
      </c>
      <c r="D6551" s="1">
        <v>42217</v>
      </c>
      <c r="E6551" t="s">
        <v>97</v>
      </c>
      <c r="F6551" t="s">
        <v>3946</v>
      </c>
      <c r="G6551" t="s">
        <v>2590</v>
      </c>
      <c r="H6551" t="s">
        <v>52</v>
      </c>
      <c r="I6551" t="s">
        <v>3257</v>
      </c>
      <c r="J6551" t="s">
        <v>458</v>
      </c>
      <c r="K6551" t="s">
        <v>119</v>
      </c>
      <c r="L6551">
        <v>55044</v>
      </c>
      <c r="M6551" t="s">
        <v>55</v>
      </c>
      <c r="N6551" t="s">
        <v>4881</v>
      </c>
      <c r="O6551" t="s">
        <v>13</v>
      </c>
      <c r="P6551" t="s">
        <v>3228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7573</v>
      </c>
      <c r="C6552" s="1">
        <v>42309</v>
      </c>
      <c r="D6552" s="1">
        <v>42311</v>
      </c>
      <c r="E6552" t="s">
        <v>7</v>
      </c>
      <c r="F6552" t="s">
        <v>3680</v>
      </c>
      <c r="G6552" t="s">
        <v>1598</v>
      </c>
      <c r="H6552" t="s">
        <v>9</v>
      </c>
      <c r="I6552" t="s">
        <v>3257</v>
      </c>
      <c r="J6552" t="s">
        <v>138</v>
      </c>
      <c r="K6552" t="s">
        <v>139</v>
      </c>
      <c r="L6552">
        <v>10035</v>
      </c>
      <c r="M6552" t="s">
        <v>79</v>
      </c>
      <c r="N6552" t="s">
        <v>5525</v>
      </c>
      <c r="O6552" t="s">
        <v>13</v>
      </c>
      <c r="P6552" t="s">
        <v>3228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10349</v>
      </c>
      <c r="C6553" s="1">
        <v>43085</v>
      </c>
      <c r="D6553" s="1">
        <v>43090</v>
      </c>
      <c r="E6553" t="s">
        <v>7</v>
      </c>
      <c r="F6553" t="s">
        <v>3303</v>
      </c>
      <c r="G6553" t="s">
        <v>220</v>
      </c>
      <c r="H6553" t="s">
        <v>52</v>
      </c>
      <c r="I6553" t="s">
        <v>3257</v>
      </c>
      <c r="J6553" t="s">
        <v>19</v>
      </c>
      <c r="K6553" t="s">
        <v>20</v>
      </c>
      <c r="L6553">
        <v>90036</v>
      </c>
      <c r="M6553" t="s">
        <v>21</v>
      </c>
      <c r="N6553" t="s">
        <v>4582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10349</v>
      </c>
      <c r="C6554" s="1">
        <v>43085</v>
      </c>
      <c r="D6554" s="1">
        <v>43090</v>
      </c>
      <c r="E6554" t="s">
        <v>7</v>
      </c>
      <c r="F6554" t="s">
        <v>3303</v>
      </c>
      <c r="G6554" t="s">
        <v>220</v>
      </c>
      <c r="H6554" t="s">
        <v>52</v>
      </c>
      <c r="I6554" t="s">
        <v>3257</v>
      </c>
      <c r="J6554" t="s">
        <v>19</v>
      </c>
      <c r="K6554" t="s">
        <v>20</v>
      </c>
      <c r="L6554">
        <v>90036</v>
      </c>
      <c r="M6554" t="s">
        <v>21</v>
      </c>
      <c r="N6554" t="s">
        <v>5053</v>
      </c>
      <c r="O6554" t="s">
        <v>22</v>
      </c>
      <c r="P6554" t="s">
        <v>3229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6566</v>
      </c>
      <c r="C6555" s="1">
        <v>41932</v>
      </c>
      <c r="D6555" s="1">
        <v>41934</v>
      </c>
      <c r="E6555" t="s">
        <v>7</v>
      </c>
      <c r="F6555" t="s">
        <v>3317</v>
      </c>
      <c r="G6555" t="s">
        <v>274</v>
      </c>
      <c r="H6555" t="s">
        <v>52</v>
      </c>
      <c r="I6555" t="s">
        <v>3257</v>
      </c>
      <c r="J6555" t="s">
        <v>156</v>
      </c>
      <c r="K6555" t="s">
        <v>110</v>
      </c>
      <c r="L6555">
        <v>60653</v>
      </c>
      <c r="M6555" t="s">
        <v>55</v>
      </c>
      <c r="N6555" t="s">
        <v>4685</v>
      </c>
      <c r="O6555" t="s">
        <v>35</v>
      </c>
      <c r="P6555" t="s">
        <v>3234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6566</v>
      </c>
      <c r="C6556" s="1">
        <v>41932</v>
      </c>
      <c r="D6556" s="1">
        <v>41934</v>
      </c>
      <c r="E6556" t="s">
        <v>7</v>
      </c>
      <c r="F6556" t="s">
        <v>3317</v>
      </c>
      <c r="G6556" t="s">
        <v>274</v>
      </c>
      <c r="H6556" t="s">
        <v>52</v>
      </c>
      <c r="I6556" t="s">
        <v>3257</v>
      </c>
      <c r="J6556" t="s">
        <v>156</v>
      </c>
      <c r="K6556" t="s">
        <v>110</v>
      </c>
      <c r="L6556">
        <v>60653</v>
      </c>
      <c r="M6556" t="s">
        <v>55</v>
      </c>
      <c r="N6556" t="s">
        <v>5734</v>
      </c>
      <c r="O6556" t="s">
        <v>22</v>
      </c>
      <c r="P6556" t="s">
        <v>3229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6566</v>
      </c>
      <c r="C6557" s="1">
        <v>41932</v>
      </c>
      <c r="D6557" s="1">
        <v>41934</v>
      </c>
      <c r="E6557" t="s">
        <v>7</v>
      </c>
      <c r="F6557" t="s">
        <v>3317</v>
      </c>
      <c r="G6557" t="s">
        <v>274</v>
      </c>
      <c r="H6557" t="s">
        <v>52</v>
      </c>
      <c r="I6557" t="s">
        <v>3257</v>
      </c>
      <c r="J6557" t="s">
        <v>156</v>
      </c>
      <c r="K6557" t="s">
        <v>110</v>
      </c>
      <c r="L6557">
        <v>60653</v>
      </c>
      <c r="M6557" t="s">
        <v>55</v>
      </c>
      <c r="N6557" t="s">
        <v>5849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6566</v>
      </c>
      <c r="C6558" s="1">
        <v>41932</v>
      </c>
      <c r="D6558" s="1">
        <v>41934</v>
      </c>
      <c r="E6558" t="s">
        <v>7</v>
      </c>
      <c r="F6558" t="s">
        <v>3317</v>
      </c>
      <c r="G6558" t="s">
        <v>274</v>
      </c>
      <c r="H6558" t="s">
        <v>52</v>
      </c>
      <c r="I6558" t="s">
        <v>3257</v>
      </c>
      <c r="J6558" t="s">
        <v>156</v>
      </c>
      <c r="K6558" t="s">
        <v>110</v>
      </c>
      <c r="L6558">
        <v>60653</v>
      </c>
      <c r="M6558" t="s">
        <v>55</v>
      </c>
      <c r="N6558" t="s">
        <v>5385</v>
      </c>
      <c r="O6558" t="s">
        <v>22</v>
      </c>
      <c r="P6558" t="s">
        <v>3233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6566</v>
      </c>
      <c r="C6559" s="1">
        <v>41932</v>
      </c>
      <c r="D6559" s="1">
        <v>41934</v>
      </c>
      <c r="E6559" t="s">
        <v>7</v>
      </c>
      <c r="F6559" t="s">
        <v>3317</v>
      </c>
      <c r="G6559" t="s">
        <v>274</v>
      </c>
      <c r="H6559" t="s">
        <v>52</v>
      </c>
      <c r="I6559" t="s">
        <v>3257</v>
      </c>
      <c r="J6559" t="s">
        <v>156</v>
      </c>
      <c r="K6559" t="s">
        <v>110</v>
      </c>
      <c r="L6559">
        <v>60653</v>
      </c>
      <c r="M6559" t="s">
        <v>55</v>
      </c>
      <c r="N6559" t="s">
        <v>4676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7574</v>
      </c>
      <c r="C6560" s="1">
        <v>42160</v>
      </c>
      <c r="D6560" s="1">
        <v>42165</v>
      </c>
      <c r="E6560" t="s">
        <v>25</v>
      </c>
      <c r="F6560" t="s">
        <v>3751</v>
      </c>
      <c r="G6560" t="s">
        <v>1812</v>
      </c>
      <c r="H6560" t="s">
        <v>18</v>
      </c>
      <c r="I6560" t="s">
        <v>3257</v>
      </c>
      <c r="J6560" t="s">
        <v>1538</v>
      </c>
      <c r="K6560" t="s">
        <v>139</v>
      </c>
      <c r="L6560">
        <v>14215</v>
      </c>
      <c r="M6560" t="s">
        <v>79</v>
      </c>
      <c r="N6560" t="s">
        <v>4600</v>
      </c>
      <c r="O6560" t="s">
        <v>13</v>
      </c>
      <c r="P6560" t="s">
        <v>3228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781</v>
      </c>
      <c r="C6561" s="1">
        <v>42572</v>
      </c>
      <c r="D6561" s="1">
        <v>42577</v>
      </c>
      <c r="E6561" t="s">
        <v>25</v>
      </c>
      <c r="F6561" t="s">
        <v>3717</v>
      </c>
      <c r="G6561" t="s">
        <v>1703</v>
      </c>
      <c r="H6561" t="s">
        <v>18</v>
      </c>
      <c r="I6561" t="s">
        <v>3257</v>
      </c>
      <c r="J6561" t="s">
        <v>281</v>
      </c>
      <c r="K6561" t="s">
        <v>20</v>
      </c>
      <c r="L6561">
        <v>95661</v>
      </c>
      <c r="M6561" t="s">
        <v>21</v>
      </c>
      <c r="N6561" t="s">
        <v>5056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781</v>
      </c>
      <c r="C6562" s="1">
        <v>42572</v>
      </c>
      <c r="D6562" s="1">
        <v>42577</v>
      </c>
      <c r="E6562" t="s">
        <v>25</v>
      </c>
      <c r="F6562" t="s">
        <v>3717</v>
      </c>
      <c r="G6562" t="s">
        <v>1703</v>
      </c>
      <c r="H6562" t="s">
        <v>18</v>
      </c>
      <c r="I6562" t="s">
        <v>3257</v>
      </c>
      <c r="J6562" t="s">
        <v>281</v>
      </c>
      <c r="K6562" t="s">
        <v>20</v>
      </c>
      <c r="L6562">
        <v>95661</v>
      </c>
      <c r="M6562" t="s">
        <v>21</v>
      </c>
      <c r="N6562" t="s">
        <v>4469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10350</v>
      </c>
      <c r="C6563" s="1">
        <v>42825</v>
      </c>
      <c r="D6563" s="1">
        <v>42827</v>
      </c>
      <c r="E6563" t="s">
        <v>97</v>
      </c>
      <c r="F6563" t="s">
        <v>3866</v>
      </c>
      <c r="G6563" t="s">
        <v>2273</v>
      </c>
      <c r="H6563" t="s">
        <v>18</v>
      </c>
      <c r="I6563" t="s">
        <v>3257</v>
      </c>
      <c r="J6563" t="s">
        <v>548</v>
      </c>
      <c r="K6563" t="s">
        <v>54</v>
      </c>
      <c r="L6563">
        <v>76017</v>
      </c>
      <c r="M6563" t="s">
        <v>55</v>
      </c>
      <c r="N6563" t="s">
        <v>4082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6567</v>
      </c>
      <c r="C6564" s="1">
        <v>41766</v>
      </c>
      <c r="D6564" s="1">
        <v>41771</v>
      </c>
      <c r="E6564" t="s">
        <v>25</v>
      </c>
      <c r="F6564" t="s">
        <v>3821</v>
      </c>
      <c r="G6564" t="s">
        <v>2093</v>
      </c>
      <c r="H6564" t="s">
        <v>9</v>
      </c>
      <c r="I6564" t="s">
        <v>3257</v>
      </c>
      <c r="J6564" t="s">
        <v>710</v>
      </c>
      <c r="K6564" t="s">
        <v>601</v>
      </c>
      <c r="L6564">
        <v>1841</v>
      </c>
      <c r="M6564" t="s">
        <v>79</v>
      </c>
      <c r="N6564" t="s">
        <v>4173</v>
      </c>
      <c r="O6564" t="s">
        <v>22</v>
      </c>
      <c r="P6564" t="s">
        <v>3233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6567</v>
      </c>
      <c r="C6565" s="1">
        <v>41766</v>
      </c>
      <c r="D6565" s="1">
        <v>41771</v>
      </c>
      <c r="E6565" t="s">
        <v>25</v>
      </c>
      <c r="F6565" t="s">
        <v>3821</v>
      </c>
      <c r="G6565" t="s">
        <v>2093</v>
      </c>
      <c r="H6565" t="s">
        <v>9</v>
      </c>
      <c r="I6565" t="s">
        <v>3257</v>
      </c>
      <c r="J6565" t="s">
        <v>710</v>
      </c>
      <c r="K6565" t="s">
        <v>601</v>
      </c>
      <c r="L6565">
        <v>1841</v>
      </c>
      <c r="M6565" t="s">
        <v>79</v>
      </c>
      <c r="N6565" t="s">
        <v>5647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6567</v>
      </c>
      <c r="C6566" s="1">
        <v>41766</v>
      </c>
      <c r="D6566" s="1">
        <v>41771</v>
      </c>
      <c r="E6566" t="s">
        <v>25</v>
      </c>
      <c r="F6566" t="s">
        <v>3821</v>
      </c>
      <c r="G6566" t="s">
        <v>2093</v>
      </c>
      <c r="H6566" t="s">
        <v>9</v>
      </c>
      <c r="I6566" t="s">
        <v>3257</v>
      </c>
      <c r="J6566" t="s">
        <v>710</v>
      </c>
      <c r="K6566" t="s">
        <v>601</v>
      </c>
      <c r="L6566">
        <v>1841</v>
      </c>
      <c r="M6566" t="s">
        <v>79</v>
      </c>
      <c r="N6566" t="s">
        <v>4763</v>
      </c>
      <c r="O6566" t="s">
        <v>22</v>
      </c>
      <c r="P6566" t="s">
        <v>3231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6567</v>
      </c>
      <c r="C6567" s="1">
        <v>41766</v>
      </c>
      <c r="D6567" s="1">
        <v>41771</v>
      </c>
      <c r="E6567" t="s">
        <v>25</v>
      </c>
      <c r="F6567" t="s">
        <v>3821</v>
      </c>
      <c r="G6567" t="s">
        <v>2093</v>
      </c>
      <c r="H6567" t="s">
        <v>9</v>
      </c>
      <c r="I6567" t="s">
        <v>3257</v>
      </c>
      <c r="J6567" t="s">
        <v>710</v>
      </c>
      <c r="K6567" t="s">
        <v>601</v>
      </c>
      <c r="L6567">
        <v>1841</v>
      </c>
      <c r="M6567" t="s">
        <v>79</v>
      </c>
      <c r="N6567" t="s">
        <v>4730</v>
      </c>
      <c r="O6567" t="s">
        <v>13</v>
      </c>
      <c r="P6567" t="s">
        <v>3228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10351</v>
      </c>
      <c r="C6568" s="1">
        <v>42771</v>
      </c>
      <c r="D6568" s="1">
        <v>42774</v>
      </c>
      <c r="E6568" t="s">
        <v>7</v>
      </c>
      <c r="F6568" t="s">
        <v>3347</v>
      </c>
      <c r="G6568" t="s">
        <v>383</v>
      </c>
      <c r="H6568" t="s">
        <v>9</v>
      </c>
      <c r="I6568" t="s">
        <v>3257</v>
      </c>
      <c r="J6568" t="s">
        <v>2958</v>
      </c>
      <c r="K6568" t="s">
        <v>54</v>
      </c>
      <c r="L6568">
        <v>76706</v>
      </c>
      <c r="M6568" t="s">
        <v>55</v>
      </c>
      <c r="N6568" t="s">
        <v>4665</v>
      </c>
      <c r="O6568" t="s">
        <v>22</v>
      </c>
      <c r="P6568" t="s">
        <v>3233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10351</v>
      </c>
      <c r="C6569" s="1">
        <v>42771</v>
      </c>
      <c r="D6569" s="1">
        <v>42774</v>
      </c>
      <c r="E6569" t="s">
        <v>7</v>
      </c>
      <c r="F6569" t="s">
        <v>3347</v>
      </c>
      <c r="G6569" t="s">
        <v>383</v>
      </c>
      <c r="H6569" t="s">
        <v>9</v>
      </c>
      <c r="I6569" t="s">
        <v>3257</v>
      </c>
      <c r="J6569" t="s">
        <v>2958</v>
      </c>
      <c r="K6569" t="s">
        <v>54</v>
      </c>
      <c r="L6569">
        <v>76706</v>
      </c>
      <c r="M6569" t="s">
        <v>55</v>
      </c>
      <c r="N6569" t="s">
        <v>5399</v>
      </c>
      <c r="O6569" t="s">
        <v>22</v>
      </c>
      <c r="P6569" t="s">
        <v>3231</v>
      </c>
      <c r="Q6569" t="s">
        <v>592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6568</v>
      </c>
      <c r="C6570" s="1">
        <v>41747</v>
      </c>
      <c r="D6570" s="1">
        <v>41751</v>
      </c>
      <c r="E6570" t="s">
        <v>25</v>
      </c>
      <c r="F6570" t="s">
        <v>3284</v>
      </c>
      <c r="G6570" t="s">
        <v>150</v>
      </c>
      <c r="H6570" t="s">
        <v>9</v>
      </c>
      <c r="I6570" t="s">
        <v>3257</v>
      </c>
      <c r="J6570" t="s">
        <v>95</v>
      </c>
      <c r="K6570" t="s">
        <v>54</v>
      </c>
      <c r="L6570">
        <v>77095</v>
      </c>
      <c r="M6570" t="s">
        <v>55</v>
      </c>
      <c r="N6570" t="s">
        <v>4171</v>
      </c>
      <c r="O6570" t="s">
        <v>22</v>
      </c>
      <c r="P6570" t="s">
        <v>3231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6568</v>
      </c>
      <c r="C6571" s="1">
        <v>41747</v>
      </c>
      <c r="D6571" s="1">
        <v>41751</v>
      </c>
      <c r="E6571" t="s">
        <v>25</v>
      </c>
      <c r="F6571" t="s">
        <v>3284</v>
      </c>
      <c r="G6571" t="s">
        <v>150</v>
      </c>
      <c r="H6571" t="s">
        <v>9</v>
      </c>
      <c r="I6571" t="s">
        <v>3257</v>
      </c>
      <c r="J6571" t="s">
        <v>95</v>
      </c>
      <c r="K6571" t="s">
        <v>54</v>
      </c>
      <c r="L6571">
        <v>77095</v>
      </c>
      <c r="M6571" t="s">
        <v>55</v>
      </c>
      <c r="N6571" t="s">
        <v>4399</v>
      </c>
      <c r="O6571" t="s">
        <v>13</v>
      </c>
      <c r="P6571" t="s">
        <v>3228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6568</v>
      </c>
      <c r="C6572" s="1">
        <v>41747</v>
      </c>
      <c r="D6572" s="1">
        <v>41751</v>
      </c>
      <c r="E6572" t="s">
        <v>25</v>
      </c>
      <c r="F6572" t="s">
        <v>3284</v>
      </c>
      <c r="G6572" t="s">
        <v>150</v>
      </c>
      <c r="H6572" t="s">
        <v>9</v>
      </c>
      <c r="I6572" t="s">
        <v>3257</v>
      </c>
      <c r="J6572" t="s">
        <v>95</v>
      </c>
      <c r="K6572" t="s">
        <v>54</v>
      </c>
      <c r="L6572">
        <v>77095</v>
      </c>
      <c r="M6572" t="s">
        <v>55</v>
      </c>
      <c r="N6572" t="s">
        <v>4728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6568</v>
      </c>
      <c r="C6573" s="1">
        <v>41747</v>
      </c>
      <c r="D6573" s="1">
        <v>41751</v>
      </c>
      <c r="E6573" t="s">
        <v>25</v>
      </c>
      <c r="F6573" t="s">
        <v>3284</v>
      </c>
      <c r="G6573" t="s">
        <v>150</v>
      </c>
      <c r="H6573" t="s">
        <v>9</v>
      </c>
      <c r="I6573" t="s">
        <v>3257</v>
      </c>
      <c r="J6573" t="s">
        <v>95</v>
      </c>
      <c r="K6573" t="s">
        <v>54</v>
      </c>
      <c r="L6573">
        <v>77095</v>
      </c>
      <c r="M6573" t="s">
        <v>55</v>
      </c>
      <c r="N6573" t="s">
        <v>5591</v>
      </c>
      <c r="O6573" t="s">
        <v>35</v>
      </c>
      <c r="P6573" t="s">
        <v>3234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782</v>
      </c>
      <c r="C6574" s="1">
        <v>42500</v>
      </c>
      <c r="D6574" s="1">
        <v>42506</v>
      </c>
      <c r="E6574" t="s">
        <v>25</v>
      </c>
      <c r="F6574" t="s">
        <v>3999</v>
      </c>
      <c r="G6574" t="s">
        <v>2842</v>
      </c>
      <c r="H6574" t="s">
        <v>9</v>
      </c>
      <c r="I6574" t="s">
        <v>3257</v>
      </c>
      <c r="J6574" t="s">
        <v>48</v>
      </c>
      <c r="K6574" t="s">
        <v>49</v>
      </c>
      <c r="L6574">
        <v>98105</v>
      </c>
      <c r="M6574" t="s">
        <v>21</v>
      </c>
      <c r="N6574" t="s">
        <v>4108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783</v>
      </c>
      <c r="C6575" s="1">
        <v>42699</v>
      </c>
      <c r="D6575" s="1">
        <v>42704</v>
      </c>
      <c r="E6575" t="s">
        <v>25</v>
      </c>
      <c r="F6575" t="s">
        <v>4029</v>
      </c>
      <c r="G6575" t="s">
        <v>3036</v>
      </c>
      <c r="H6575" t="s">
        <v>18</v>
      </c>
      <c r="I6575" t="s">
        <v>3257</v>
      </c>
      <c r="J6575" t="s">
        <v>998</v>
      </c>
      <c r="K6575" t="s">
        <v>389</v>
      </c>
      <c r="L6575">
        <v>7060</v>
      </c>
      <c r="M6575" t="s">
        <v>79</v>
      </c>
      <c r="N6575" t="s">
        <v>4529</v>
      </c>
      <c r="O6575" t="s">
        <v>22</v>
      </c>
      <c r="P6575" t="s">
        <v>3229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783</v>
      </c>
      <c r="C6576" s="1">
        <v>42699</v>
      </c>
      <c r="D6576" s="1">
        <v>42704</v>
      </c>
      <c r="E6576" t="s">
        <v>25</v>
      </c>
      <c r="F6576" t="s">
        <v>4029</v>
      </c>
      <c r="G6576" t="s">
        <v>3036</v>
      </c>
      <c r="H6576" t="s">
        <v>18</v>
      </c>
      <c r="I6576" t="s">
        <v>3257</v>
      </c>
      <c r="J6576" t="s">
        <v>998</v>
      </c>
      <c r="K6576" t="s">
        <v>389</v>
      </c>
      <c r="L6576">
        <v>7060</v>
      </c>
      <c r="M6576" t="s">
        <v>79</v>
      </c>
      <c r="N6576" t="s">
        <v>5850</v>
      </c>
      <c r="O6576" t="s">
        <v>35</v>
      </c>
      <c r="P6576" t="s">
        <v>3237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10352</v>
      </c>
      <c r="C6577" s="1">
        <v>42797</v>
      </c>
      <c r="D6577" s="1">
        <v>42802</v>
      </c>
      <c r="E6577" t="s">
        <v>25</v>
      </c>
      <c r="F6577" t="s">
        <v>3976</v>
      </c>
      <c r="G6577" t="s">
        <v>2727</v>
      </c>
      <c r="H6577" t="s">
        <v>9</v>
      </c>
      <c r="I6577" t="s">
        <v>3257</v>
      </c>
      <c r="J6577" t="s">
        <v>19</v>
      </c>
      <c r="K6577" t="s">
        <v>20</v>
      </c>
      <c r="L6577">
        <v>90008</v>
      </c>
      <c r="M6577" t="s">
        <v>21</v>
      </c>
      <c r="N6577" t="s">
        <v>5609</v>
      </c>
      <c r="O6577" t="s">
        <v>35</v>
      </c>
      <c r="P6577" t="s">
        <v>3234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10352</v>
      </c>
      <c r="C6578" s="1">
        <v>42797</v>
      </c>
      <c r="D6578" s="1">
        <v>42802</v>
      </c>
      <c r="E6578" t="s">
        <v>25</v>
      </c>
      <c r="F6578" t="s">
        <v>3976</v>
      </c>
      <c r="G6578" t="s">
        <v>2727</v>
      </c>
      <c r="H6578" t="s">
        <v>9</v>
      </c>
      <c r="I6578" t="s">
        <v>3257</v>
      </c>
      <c r="J6578" t="s">
        <v>19</v>
      </c>
      <c r="K6578" t="s">
        <v>20</v>
      </c>
      <c r="L6578">
        <v>90008</v>
      </c>
      <c r="M6578" t="s">
        <v>21</v>
      </c>
      <c r="N6578" t="s">
        <v>4168</v>
      </c>
      <c r="O6578" t="s">
        <v>13</v>
      </c>
      <c r="P6578" t="s">
        <v>3228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7575</v>
      </c>
      <c r="C6579" s="1">
        <v>42344</v>
      </c>
      <c r="D6579" s="1">
        <v>42349</v>
      </c>
      <c r="E6579" t="s">
        <v>7</v>
      </c>
      <c r="F6579" t="s">
        <v>3454</v>
      </c>
      <c r="G6579" t="s">
        <v>807</v>
      </c>
      <c r="H6579" t="s">
        <v>9</v>
      </c>
      <c r="I6579" t="s">
        <v>3257</v>
      </c>
      <c r="J6579" t="s">
        <v>548</v>
      </c>
      <c r="K6579" t="s">
        <v>165</v>
      </c>
      <c r="L6579">
        <v>22204</v>
      </c>
      <c r="M6579" t="s">
        <v>12</v>
      </c>
      <c r="N6579" t="s">
        <v>5212</v>
      </c>
      <c r="O6579" t="s">
        <v>35</v>
      </c>
      <c r="P6579" t="s">
        <v>3232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6569</v>
      </c>
      <c r="C6580" s="1">
        <v>41876</v>
      </c>
      <c r="D6580" s="1">
        <v>41881</v>
      </c>
      <c r="E6580" t="s">
        <v>25</v>
      </c>
      <c r="F6580" t="s">
        <v>3853</v>
      </c>
      <c r="G6580" t="s">
        <v>2221</v>
      </c>
      <c r="H6580" t="s">
        <v>9</v>
      </c>
      <c r="I6580" t="s">
        <v>3257</v>
      </c>
      <c r="J6580" t="s">
        <v>48</v>
      </c>
      <c r="K6580" t="s">
        <v>49</v>
      </c>
      <c r="L6580">
        <v>98103</v>
      </c>
      <c r="M6580" t="s">
        <v>21</v>
      </c>
      <c r="N6580" t="s">
        <v>5229</v>
      </c>
      <c r="O6580" t="s">
        <v>35</v>
      </c>
      <c r="P6580" t="s">
        <v>3232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784</v>
      </c>
      <c r="C6581" s="1">
        <v>42665</v>
      </c>
      <c r="D6581" s="1">
        <v>42665</v>
      </c>
      <c r="E6581" t="s">
        <v>625</v>
      </c>
      <c r="F6581" t="s">
        <v>3909</v>
      </c>
      <c r="G6581" t="s">
        <v>2451</v>
      </c>
      <c r="H6581" t="s">
        <v>9</v>
      </c>
      <c r="I6581" t="s">
        <v>3257</v>
      </c>
      <c r="J6581" t="s">
        <v>48</v>
      </c>
      <c r="K6581" t="s">
        <v>49</v>
      </c>
      <c r="L6581">
        <v>98105</v>
      </c>
      <c r="M6581" t="s">
        <v>21</v>
      </c>
      <c r="N6581" t="s">
        <v>5167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784</v>
      </c>
      <c r="C6582" s="1">
        <v>42665</v>
      </c>
      <c r="D6582" s="1">
        <v>42665</v>
      </c>
      <c r="E6582" t="s">
        <v>625</v>
      </c>
      <c r="F6582" t="s">
        <v>3909</v>
      </c>
      <c r="G6582" t="s">
        <v>2451</v>
      </c>
      <c r="H6582" t="s">
        <v>9</v>
      </c>
      <c r="I6582" t="s">
        <v>3257</v>
      </c>
      <c r="J6582" t="s">
        <v>48</v>
      </c>
      <c r="K6582" t="s">
        <v>49</v>
      </c>
      <c r="L6582">
        <v>98105</v>
      </c>
      <c r="M6582" t="s">
        <v>21</v>
      </c>
      <c r="N6582" t="s">
        <v>4107</v>
      </c>
      <c r="O6582" t="s">
        <v>22</v>
      </c>
      <c r="P6582" t="s">
        <v>3231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784</v>
      </c>
      <c r="C6583" s="1">
        <v>42665</v>
      </c>
      <c r="D6583" s="1">
        <v>42665</v>
      </c>
      <c r="E6583" t="s">
        <v>625</v>
      </c>
      <c r="F6583" t="s">
        <v>3909</v>
      </c>
      <c r="G6583" t="s">
        <v>2451</v>
      </c>
      <c r="H6583" t="s">
        <v>9</v>
      </c>
      <c r="I6583" t="s">
        <v>3257</v>
      </c>
      <c r="J6583" t="s">
        <v>48</v>
      </c>
      <c r="K6583" t="s">
        <v>49</v>
      </c>
      <c r="L6583">
        <v>98105</v>
      </c>
      <c r="M6583" t="s">
        <v>21</v>
      </c>
      <c r="N6583" t="s">
        <v>5851</v>
      </c>
      <c r="O6583" t="s">
        <v>13</v>
      </c>
      <c r="P6583" t="s">
        <v>3230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785</v>
      </c>
      <c r="C6584" s="1">
        <v>42589</v>
      </c>
      <c r="D6584" s="1">
        <v>42593</v>
      </c>
      <c r="E6584" t="s">
        <v>25</v>
      </c>
      <c r="F6584" t="s">
        <v>3318</v>
      </c>
      <c r="G6584" t="s">
        <v>277</v>
      </c>
      <c r="H6584" t="s">
        <v>18</v>
      </c>
      <c r="I6584" t="s">
        <v>3257</v>
      </c>
      <c r="J6584" t="s">
        <v>1179</v>
      </c>
      <c r="K6584" t="s">
        <v>49</v>
      </c>
      <c r="L6584">
        <v>98026</v>
      </c>
      <c r="M6584" t="s">
        <v>21</v>
      </c>
      <c r="N6584" t="s">
        <v>4698</v>
      </c>
      <c r="O6584" t="s">
        <v>35</v>
      </c>
      <c r="P6584" t="s">
        <v>3234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10353</v>
      </c>
      <c r="C6585" s="1">
        <v>42937</v>
      </c>
      <c r="D6585" s="1">
        <v>42943</v>
      </c>
      <c r="E6585" t="s">
        <v>25</v>
      </c>
      <c r="F6585" t="s">
        <v>3819</v>
      </c>
      <c r="G6585" t="s">
        <v>2086</v>
      </c>
      <c r="H6585" t="s">
        <v>9</v>
      </c>
      <c r="I6585" t="s">
        <v>3257</v>
      </c>
      <c r="J6585" t="s">
        <v>929</v>
      </c>
      <c r="K6585" t="s">
        <v>165</v>
      </c>
      <c r="L6585">
        <v>24153</v>
      </c>
      <c r="M6585" t="s">
        <v>12</v>
      </c>
      <c r="N6585" t="s">
        <v>5456</v>
      </c>
      <c r="O6585" t="s">
        <v>22</v>
      </c>
      <c r="P6585" t="s">
        <v>3231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10353</v>
      </c>
      <c r="C6586" s="1">
        <v>42937</v>
      </c>
      <c r="D6586" s="1">
        <v>42943</v>
      </c>
      <c r="E6586" t="s">
        <v>25</v>
      </c>
      <c r="F6586" t="s">
        <v>3819</v>
      </c>
      <c r="G6586" t="s">
        <v>2086</v>
      </c>
      <c r="H6586" t="s">
        <v>9</v>
      </c>
      <c r="I6586" t="s">
        <v>3257</v>
      </c>
      <c r="J6586" t="s">
        <v>929</v>
      </c>
      <c r="K6586" t="s">
        <v>165</v>
      </c>
      <c r="L6586">
        <v>24153</v>
      </c>
      <c r="M6586" t="s">
        <v>12</v>
      </c>
      <c r="N6586" t="s">
        <v>4796</v>
      </c>
      <c r="O6586" t="s">
        <v>35</v>
      </c>
      <c r="P6586" t="s">
        <v>3232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10353</v>
      </c>
      <c r="C6587" s="1">
        <v>42937</v>
      </c>
      <c r="D6587" s="1">
        <v>42943</v>
      </c>
      <c r="E6587" t="s">
        <v>25</v>
      </c>
      <c r="F6587" t="s">
        <v>3819</v>
      </c>
      <c r="G6587" t="s">
        <v>2086</v>
      </c>
      <c r="H6587" t="s">
        <v>9</v>
      </c>
      <c r="I6587" t="s">
        <v>3257</v>
      </c>
      <c r="J6587" t="s">
        <v>929</v>
      </c>
      <c r="K6587" t="s">
        <v>165</v>
      </c>
      <c r="L6587">
        <v>24153</v>
      </c>
      <c r="M6587" t="s">
        <v>12</v>
      </c>
      <c r="N6587" t="s">
        <v>4357</v>
      </c>
      <c r="O6587" t="s">
        <v>13</v>
      </c>
      <c r="P6587" t="s">
        <v>3230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10353</v>
      </c>
      <c r="C6588" s="1">
        <v>42937</v>
      </c>
      <c r="D6588" s="1">
        <v>42943</v>
      </c>
      <c r="E6588" t="s">
        <v>25</v>
      </c>
      <c r="F6588" t="s">
        <v>3819</v>
      </c>
      <c r="G6588" t="s">
        <v>2086</v>
      </c>
      <c r="H6588" t="s">
        <v>9</v>
      </c>
      <c r="I6588" t="s">
        <v>3257</v>
      </c>
      <c r="J6588" t="s">
        <v>929</v>
      </c>
      <c r="K6588" t="s">
        <v>165</v>
      </c>
      <c r="L6588">
        <v>24153</v>
      </c>
      <c r="M6588" t="s">
        <v>12</v>
      </c>
      <c r="N6588" t="s">
        <v>4092</v>
      </c>
      <c r="O6588" t="s">
        <v>22</v>
      </c>
      <c r="P6588" t="s">
        <v>3231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10353</v>
      </c>
      <c r="C6589" s="1">
        <v>42937</v>
      </c>
      <c r="D6589" s="1">
        <v>42943</v>
      </c>
      <c r="E6589" t="s">
        <v>25</v>
      </c>
      <c r="F6589" t="s">
        <v>3819</v>
      </c>
      <c r="G6589" t="s">
        <v>2086</v>
      </c>
      <c r="H6589" t="s">
        <v>9</v>
      </c>
      <c r="I6589" t="s">
        <v>3257</v>
      </c>
      <c r="J6589" t="s">
        <v>929</v>
      </c>
      <c r="K6589" t="s">
        <v>165</v>
      </c>
      <c r="L6589">
        <v>24153</v>
      </c>
      <c r="M6589" t="s">
        <v>12</v>
      </c>
      <c r="N6589" t="s">
        <v>4805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10353</v>
      </c>
      <c r="C6590" s="1">
        <v>42937</v>
      </c>
      <c r="D6590" s="1">
        <v>42943</v>
      </c>
      <c r="E6590" t="s">
        <v>25</v>
      </c>
      <c r="F6590" t="s">
        <v>3819</v>
      </c>
      <c r="G6590" t="s">
        <v>2086</v>
      </c>
      <c r="H6590" t="s">
        <v>9</v>
      </c>
      <c r="I6590" t="s">
        <v>3257</v>
      </c>
      <c r="J6590" t="s">
        <v>929</v>
      </c>
      <c r="K6590" t="s">
        <v>165</v>
      </c>
      <c r="L6590">
        <v>24153</v>
      </c>
      <c r="M6590" t="s">
        <v>12</v>
      </c>
      <c r="N6590" t="s">
        <v>4686</v>
      </c>
      <c r="O6590" t="s">
        <v>22</v>
      </c>
      <c r="P6590" t="s">
        <v>3233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10353</v>
      </c>
      <c r="C6591" s="1">
        <v>42937</v>
      </c>
      <c r="D6591" s="1">
        <v>42943</v>
      </c>
      <c r="E6591" t="s">
        <v>25</v>
      </c>
      <c r="F6591" t="s">
        <v>3819</v>
      </c>
      <c r="G6591" t="s">
        <v>2086</v>
      </c>
      <c r="H6591" t="s">
        <v>9</v>
      </c>
      <c r="I6591" t="s">
        <v>3257</v>
      </c>
      <c r="J6591" t="s">
        <v>929</v>
      </c>
      <c r="K6591" t="s">
        <v>165</v>
      </c>
      <c r="L6591">
        <v>24153</v>
      </c>
      <c r="M6591" t="s">
        <v>12</v>
      </c>
      <c r="N6591" t="s">
        <v>4516</v>
      </c>
      <c r="O6591" t="s">
        <v>22</v>
      </c>
      <c r="P6591" t="s">
        <v>3235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6570</v>
      </c>
      <c r="C6592" s="1">
        <v>41721</v>
      </c>
      <c r="D6592" s="1">
        <v>41724</v>
      </c>
      <c r="E6592" t="s">
        <v>97</v>
      </c>
      <c r="F6592" t="s">
        <v>3953</v>
      </c>
      <c r="G6592" t="s">
        <v>2614</v>
      </c>
      <c r="H6592" t="s">
        <v>9</v>
      </c>
      <c r="I6592" t="s">
        <v>3257</v>
      </c>
      <c r="J6592" t="s">
        <v>3091</v>
      </c>
      <c r="K6592" t="s">
        <v>28</v>
      </c>
      <c r="L6592">
        <v>33445</v>
      </c>
      <c r="M6592" t="s">
        <v>12</v>
      </c>
      <c r="N6592" t="s">
        <v>4712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7576</v>
      </c>
      <c r="C6593" s="1">
        <v>42124</v>
      </c>
      <c r="D6593" s="1">
        <v>42130</v>
      </c>
      <c r="E6593" t="s">
        <v>25</v>
      </c>
      <c r="F6593" t="s">
        <v>3267</v>
      </c>
      <c r="G6593" t="s">
        <v>71</v>
      </c>
      <c r="H6593" t="s">
        <v>18</v>
      </c>
      <c r="I6593" t="s">
        <v>3257</v>
      </c>
      <c r="J6593" t="s">
        <v>67</v>
      </c>
      <c r="K6593" t="s">
        <v>20</v>
      </c>
      <c r="L6593">
        <v>94110</v>
      </c>
      <c r="M6593" t="s">
        <v>21</v>
      </c>
      <c r="N6593" t="s">
        <v>4438</v>
      </c>
      <c r="O6593" t="s">
        <v>22</v>
      </c>
      <c r="P6593" t="s">
        <v>3231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7576</v>
      </c>
      <c r="C6594" s="1">
        <v>42124</v>
      </c>
      <c r="D6594" s="1">
        <v>42130</v>
      </c>
      <c r="E6594" t="s">
        <v>25</v>
      </c>
      <c r="F6594" t="s">
        <v>3267</v>
      </c>
      <c r="G6594" t="s">
        <v>71</v>
      </c>
      <c r="H6594" t="s">
        <v>18</v>
      </c>
      <c r="I6594" t="s">
        <v>3257</v>
      </c>
      <c r="J6594" t="s">
        <v>67</v>
      </c>
      <c r="K6594" t="s">
        <v>20</v>
      </c>
      <c r="L6594">
        <v>94110</v>
      </c>
      <c r="M6594" t="s">
        <v>21</v>
      </c>
      <c r="N6594" t="s">
        <v>4601</v>
      </c>
      <c r="O6594" t="s">
        <v>35</v>
      </c>
      <c r="P6594" t="s">
        <v>3232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786</v>
      </c>
      <c r="C6595" s="1">
        <v>42534</v>
      </c>
      <c r="D6595" s="1">
        <v>42537</v>
      </c>
      <c r="E6595" t="s">
        <v>7</v>
      </c>
      <c r="F6595" t="s">
        <v>3475</v>
      </c>
      <c r="G6595" t="s">
        <v>887</v>
      </c>
      <c r="H6595" t="s">
        <v>9</v>
      </c>
      <c r="I6595" t="s">
        <v>3257</v>
      </c>
      <c r="J6595" t="s">
        <v>138</v>
      </c>
      <c r="K6595" t="s">
        <v>139</v>
      </c>
      <c r="L6595">
        <v>10024</v>
      </c>
      <c r="M6595" t="s">
        <v>79</v>
      </c>
      <c r="N6595" t="s">
        <v>4639</v>
      </c>
      <c r="O6595" t="s">
        <v>22</v>
      </c>
      <c r="P6595" t="s">
        <v>3233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7577</v>
      </c>
      <c r="C6596" s="1">
        <v>42128</v>
      </c>
      <c r="D6596" s="1">
        <v>42135</v>
      </c>
      <c r="E6596" t="s">
        <v>25</v>
      </c>
      <c r="F6596" t="s">
        <v>3715</v>
      </c>
      <c r="G6596" t="s">
        <v>1696</v>
      </c>
      <c r="H6596" t="s">
        <v>18</v>
      </c>
      <c r="I6596" t="s">
        <v>3257</v>
      </c>
      <c r="J6596" t="s">
        <v>1898</v>
      </c>
      <c r="K6596" t="s">
        <v>132</v>
      </c>
      <c r="L6596">
        <v>46203</v>
      </c>
      <c r="M6596" t="s">
        <v>55</v>
      </c>
      <c r="N6596" t="s">
        <v>4739</v>
      </c>
      <c r="O6596" t="s">
        <v>22</v>
      </c>
      <c r="P6596" t="s">
        <v>3231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10354</v>
      </c>
      <c r="C6597" s="1">
        <v>42848</v>
      </c>
      <c r="D6597" s="1">
        <v>42851</v>
      </c>
      <c r="E6597" t="s">
        <v>97</v>
      </c>
      <c r="F6597" t="s">
        <v>3312</v>
      </c>
      <c r="G6597" t="s">
        <v>256</v>
      </c>
      <c r="H6597" t="s">
        <v>18</v>
      </c>
      <c r="I6597" t="s">
        <v>3257</v>
      </c>
      <c r="J6597" t="s">
        <v>248</v>
      </c>
      <c r="K6597" t="s">
        <v>249</v>
      </c>
      <c r="L6597">
        <v>43229</v>
      </c>
      <c r="M6597" t="s">
        <v>79</v>
      </c>
      <c r="N6597" t="s">
        <v>4562</v>
      </c>
      <c r="O6597" t="s">
        <v>22</v>
      </c>
      <c r="P6597" t="s">
        <v>3233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10354</v>
      </c>
      <c r="C6598" s="1">
        <v>42848</v>
      </c>
      <c r="D6598" s="1">
        <v>42851</v>
      </c>
      <c r="E6598" t="s">
        <v>97</v>
      </c>
      <c r="F6598" t="s">
        <v>3312</v>
      </c>
      <c r="G6598" t="s">
        <v>256</v>
      </c>
      <c r="H6598" t="s">
        <v>18</v>
      </c>
      <c r="I6598" t="s">
        <v>3257</v>
      </c>
      <c r="J6598" t="s">
        <v>248</v>
      </c>
      <c r="K6598" t="s">
        <v>249</v>
      </c>
      <c r="L6598">
        <v>43229</v>
      </c>
      <c r="M6598" t="s">
        <v>79</v>
      </c>
      <c r="N6598" t="s">
        <v>4240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6571</v>
      </c>
      <c r="C6599" s="1">
        <v>41796</v>
      </c>
      <c r="D6599" s="1">
        <v>41802</v>
      </c>
      <c r="E6599" t="s">
        <v>25</v>
      </c>
      <c r="F6599" t="s">
        <v>3904</v>
      </c>
      <c r="G6599" t="s">
        <v>2430</v>
      </c>
      <c r="H6599" t="s">
        <v>9</v>
      </c>
      <c r="I6599" t="s">
        <v>3257</v>
      </c>
      <c r="J6599" t="s">
        <v>729</v>
      </c>
      <c r="K6599" t="s">
        <v>28</v>
      </c>
      <c r="L6599">
        <v>32216</v>
      </c>
      <c r="M6599" t="s">
        <v>12</v>
      </c>
      <c r="N6599" t="s">
        <v>4358</v>
      </c>
      <c r="O6599" t="s">
        <v>22</v>
      </c>
      <c r="P6599" t="s">
        <v>3233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6571</v>
      </c>
      <c r="C6600" s="1">
        <v>41796</v>
      </c>
      <c r="D6600" s="1">
        <v>41802</v>
      </c>
      <c r="E6600" t="s">
        <v>25</v>
      </c>
      <c r="F6600" t="s">
        <v>3904</v>
      </c>
      <c r="G6600" t="s">
        <v>2430</v>
      </c>
      <c r="H6600" t="s">
        <v>9</v>
      </c>
      <c r="I6600" t="s">
        <v>3257</v>
      </c>
      <c r="J6600" t="s">
        <v>729</v>
      </c>
      <c r="K6600" t="s">
        <v>28</v>
      </c>
      <c r="L6600">
        <v>32216</v>
      </c>
      <c r="M6600" t="s">
        <v>12</v>
      </c>
      <c r="N6600" t="s">
        <v>5484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6572</v>
      </c>
      <c r="C6601" s="1">
        <v>41975</v>
      </c>
      <c r="D6601" s="1">
        <v>41980</v>
      </c>
      <c r="E6601" t="s">
        <v>25</v>
      </c>
      <c r="F6601" t="s">
        <v>3278</v>
      </c>
      <c r="G6601" t="s">
        <v>117</v>
      </c>
      <c r="H6601" t="s">
        <v>18</v>
      </c>
      <c r="I6601" t="s">
        <v>3257</v>
      </c>
      <c r="J6601" t="s">
        <v>1439</v>
      </c>
      <c r="K6601" t="s">
        <v>1255</v>
      </c>
      <c r="L6601">
        <v>20735</v>
      </c>
      <c r="M6601" t="s">
        <v>79</v>
      </c>
      <c r="N6601" t="s">
        <v>4625</v>
      </c>
      <c r="O6601" t="s">
        <v>13</v>
      </c>
      <c r="P6601" t="s">
        <v>3230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6572</v>
      </c>
      <c r="C6602" s="1">
        <v>41975</v>
      </c>
      <c r="D6602" s="1">
        <v>41980</v>
      </c>
      <c r="E6602" t="s">
        <v>25</v>
      </c>
      <c r="F6602" t="s">
        <v>3278</v>
      </c>
      <c r="G6602" t="s">
        <v>117</v>
      </c>
      <c r="H6602" t="s">
        <v>18</v>
      </c>
      <c r="I6602" t="s">
        <v>3257</v>
      </c>
      <c r="J6602" t="s">
        <v>1439</v>
      </c>
      <c r="K6602" t="s">
        <v>1255</v>
      </c>
      <c r="L6602">
        <v>20735</v>
      </c>
      <c r="M6602" t="s">
        <v>79</v>
      </c>
      <c r="N6602" t="s">
        <v>5509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6572</v>
      </c>
      <c r="C6603" s="1">
        <v>41975</v>
      </c>
      <c r="D6603" s="1">
        <v>41980</v>
      </c>
      <c r="E6603" t="s">
        <v>25</v>
      </c>
      <c r="F6603" t="s">
        <v>3278</v>
      </c>
      <c r="G6603" t="s">
        <v>117</v>
      </c>
      <c r="H6603" t="s">
        <v>18</v>
      </c>
      <c r="I6603" t="s">
        <v>3257</v>
      </c>
      <c r="J6603" t="s">
        <v>1439</v>
      </c>
      <c r="K6603" t="s">
        <v>1255</v>
      </c>
      <c r="L6603">
        <v>20735</v>
      </c>
      <c r="M6603" t="s">
        <v>79</v>
      </c>
      <c r="N6603" t="s">
        <v>5225</v>
      </c>
      <c r="O6603" t="s">
        <v>13</v>
      </c>
      <c r="P6603" t="s">
        <v>3228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6572</v>
      </c>
      <c r="C6604" s="1">
        <v>41975</v>
      </c>
      <c r="D6604" s="1">
        <v>41980</v>
      </c>
      <c r="E6604" t="s">
        <v>25</v>
      </c>
      <c r="F6604" t="s">
        <v>3278</v>
      </c>
      <c r="G6604" t="s">
        <v>117</v>
      </c>
      <c r="H6604" t="s">
        <v>18</v>
      </c>
      <c r="I6604" t="s">
        <v>3257</v>
      </c>
      <c r="J6604" t="s">
        <v>1439</v>
      </c>
      <c r="K6604" t="s">
        <v>1255</v>
      </c>
      <c r="L6604">
        <v>20735</v>
      </c>
      <c r="M6604" t="s">
        <v>79</v>
      </c>
      <c r="N6604" t="s">
        <v>4394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10355</v>
      </c>
      <c r="C6605" s="1">
        <v>42903</v>
      </c>
      <c r="D6605" s="1">
        <v>42906</v>
      </c>
      <c r="E6605" t="s">
        <v>97</v>
      </c>
      <c r="F6605" t="s">
        <v>3619</v>
      </c>
      <c r="G6605" t="s">
        <v>1351</v>
      </c>
      <c r="H6605" t="s">
        <v>9</v>
      </c>
      <c r="I6605" t="s">
        <v>3257</v>
      </c>
      <c r="J6605" t="s">
        <v>3092</v>
      </c>
      <c r="K6605" t="s">
        <v>228</v>
      </c>
      <c r="L6605">
        <v>80022</v>
      </c>
      <c r="M6605" t="s">
        <v>21</v>
      </c>
      <c r="N6605" t="s">
        <v>4974</v>
      </c>
      <c r="O6605" t="s">
        <v>22</v>
      </c>
      <c r="P6605" t="s">
        <v>3229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787</v>
      </c>
      <c r="C6606" s="1">
        <v>42516</v>
      </c>
      <c r="D6606" s="1">
        <v>42521</v>
      </c>
      <c r="E6606" t="s">
        <v>25</v>
      </c>
      <c r="F6606" t="s">
        <v>3904</v>
      </c>
      <c r="G6606" t="s">
        <v>2430</v>
      </c>
      <c r="H6606" t="s">
        <v>9</v>
      </c>
      <c r="I6606" t="s">
        <v>3257</v>
      </c>
      <c r="J6606" t="s">
        <v>1183</v>
      </c>
      <c r="K6606" t="s">
        <v>20</v>
      </c>
      <c r="L6606">
        <v>92704</v>
      </c>
      <c r="M6606" t="s">
        <v>21</v>
      </c>
      <c r="N6606" t="s">
        <v>4595</v>
      </c>
      <c r="O6606" t="s">
        <v>22</v>
      </c>
      <c r="P6606" t="s">
        <v>3236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787</v>
      </c>
      <c r="C6607" s="1">
        <v>42516</v>
      </c>
      <c r="D6607" s="1">
        <v>42521</v>
      </c>
      <c r="E6607" t="s">
        <v>25</v>
      </c>
      <c r="F6607" t="s">
        <v>3904</v>
      </c>
      <c r="G6607" t="s">
        <v>2430</v>
      </c>
      <c r="H6607" t="s">
        <v>9</v>
      </c>
      <c r="I6607" t="s">
        <v>3257</v>
      </c>
      <c r="J6607" t="s">
        <v>1183</v>
      </c>
      <c r="K6607" t="s">
        <v>20</v>
      </c>
      <c r="L6607">
        <v>92704</v>
      </c>
      <c r="M6607" t="s">
        <v>21</v>
      </c>
      <c r="N6607" t="s">
        <v>5090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787</v>
      </c>
      <c r="C6608" s="1">
        <v>42516</v>
      </c>
      <c r="D6608" s="1">
        <v>42521</v>
      </c>
      <c r="E6608" t="s">
        <v>25</v>
      </c>
      <c r="F6608" t="s">
        <v>3904</v>
      </c>
      <c r="G6608" t="s">
        <v>2430</v>
      </c>
      <c r="H6608" t="s">
        <v>9</v>
      </c>
      <c r="I6608" t="s">
        <v>3257</v>
      </c>
      <c r="J6608" t="s">
        <v>1183</v>
      </c>
      <c r="K6608" t="s">
        <v>20</v>
      </c>
      <c r="L6608">
        <v>92704</v>
      </c>
      <c r="M6608" t="s">
        <v>21</v>
      </c>
      <c r="N6608" t="s">
        <v>4871</v>
      </c>
      <c r="O6608" t="s">
        <v>35</v>
      </c>
      <c r="P6608" t="s">
        <v>3232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787</v>
      </c>
      <c r="C6609" s="1">
        <v>42516</v>
      </c>
      <c r="D6609" s="1">
        <v>42521</v>
      </c>
      <c r="E6609" t="s">
        <v>25</v>
      </c>
      <c r="F6609" t="s">
        <v>3904</v>
      </c>
      <c r="G6609" t="s">
        <v>2430</v>
      </c>
      <c r="H6609" t="s">
        <v>9</v>
      </c>
      <c r="I6609" t="s">
        <v>3257</v>
      </c>
      <c r="J6609" t="s">
        <v>1183</v>
      </c>
      <c r="K6609" t="s">
        <v>20</v>
      </c>
      <c r="L6609">
        <v>92704</v>
      </c>
      <c r="M6609" t="s">
        <v>21</v>
      </c>
      <c r="N6609" t="s">
        <v>4321</v>
      </c>
      <c r="O6609" t="s">
        <v>13</v>
      </c>
      <c r="P6609" t="s">
        <v>3228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787</v>
      </c>
      <c r="C6610" s="1">
        <v>42516</v>
      </c>
      <c r="D6610" s="1">
        <v>42521</v>
      </c>
      <c r="E6610" t="s">
        <v>25</v>
      </c>
      <c r="F6610" t="s">
        <v>3904</v>
      </c>
      <c r="G6610" t="s">
        <v>2430</v>
      </c>
      <c r="H6610" t="s">
        <v>9</v>
      </c>
      <c r="I6610" t="s">
        <v>3257</v>
      </c>
      <c r="J6610" t="s">
        <v>1183</v>
      </c>
      <c r="K6610" t="s">
        <v>20</v>
      </c>
      <c r="L6610">
        <v>92704</v>
      </c>
      <c r="M6610" t="s">
        <v>21</v>
      </c>
      <c r="N6610" t="s">
        <v>5588</v>
      </c>
      <c r="O6610" t="s">
        <v>35</v>
      </c>
      <c r="P6610" t="s">
        <v>3237</v>
      </c>
      <c r="Q6610" t="s">
        <v>3247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7578</v>
      </c>
      <c r="C6611" s="1">
        <v>42073</v>
      </c>
      <c r="D6611" s="1">
        <v>42073</v>
      </c>
      <c r="E6611" t="s">
        <v>625</v>
      </c>
      <c r="F6611" t="s">
        <v>3267</v>
      </c>
      <c r="G6611" t="s">
        <v>71</v>
      </c>
      <c r="H6611" t="s">
        <v>18</v>
      </c>
      <c r="I6611" t="s">
        <v>3257</v>
      </c>
      <c r="J6611" t="s">
        <v>1439</v>
      </c>
      <c r="K6611" t="s">
        <v>1255</v>
      </c>
      <c r="L6611">
        <v>20735</v>
      </c>
      <c r="M6611" t="s">
        <v>79</v>
      </c>
      <c r="N6611" t="s">
        <v>4435</v>
      </c>
      <c r="O6611" t="s">
        <v>22</v>
      </c>
      <c r="P6611" t="s">
        <v>3229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788</v>
      </c>
      <c r="C6612" s="1">
        <v>42663</v>
      </c>
      <c r="D6612" s="1">
        <v>42665</v>
      </c>
      <c r="E6612" t="s">
        <v>97</v>
      </c>
      <c r="F6612" t="s">
        <v>3379</v>
      </c>
      <c r="G6612" t="s">
        <v>505</v>
      </c>
      <c r="H6612" t="s">
        <v>18</v>
      </c>
      <c r="I6612" t="s">
        <v>3257</v>
      </c>
      <c r="J6612" t="s">
        <v>19</v>
      </c>
      <c r="K6612" t="s">
        <v>20</v>
      </c>
      <c r="L6612">
        <v>90049</v>
      </c>
      <c r="M6612" t="s">
        <v>21</v>
      </c>
      <c r="N6612" t="s">
        <v>5310</v>
      </c>
      <c r="O6612" t="s">
        <v>22</v>
      </c>
      <c r="P6612" t="s">
        <v>3233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7579</v>
      </c>
      <c r="C6613" s="1">
        <v>42115</v>
      </c>
      <c r="D6613" s="1">
        <v>42122</v>
      </c>
      <c r="E6613" t="s">
        <v>25</v>
      </c>
      <c r="F6613" t="s">
        <v>4023</v>
      </c>
      <c r="G6613" t="s">
        <v>2990</v>
      </c>
      <c r="H6613" t="s">
        <v>9</v>
      </c>
      <c r="I6613" t="s">
        <v>3257</v>
      </c>
      <c r="J6613" t="s">
        <v>707</v>
      </c>
      <c r="K6613" t="s">
        <v>11</v>
      </c>
      <c r="L6613">
        <v>40214</v>
      </c>
      <c r="M6613" t="s">
        <v>12</v>
      </c>
      <c r="N6613" t="s">
        <v>4378</v>
      </c>
      <c r="O6613" t="s">
        <v>13</v>
      </c>
      <c r="P6613" t="s">
        <v>3228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7579</v>
      </c>
      <c r="C6614" s="1">
        <v>42115</v>
      </c>
      <c r="D6614" s="1">
        <v>42122</v>
      </c>
      <c r="E6614" t="s">
        <v>25</v>
      </c>
      <c r="F6614" t="s">
        <v>4023</v>
      </c>
      <c r="G6614" t="s">
        <v>2990</v>
      </c>
      <c r="H6614" t="s">
        <v>9</v>
      </c>
      <c r="I6614" t="s">
        <v>3257</v>
      </c>
      <c r="J6614" t="s">
        <v>707</v>
      </c>
      <c r="K6614" t="s">
        <v>11</v>
      </c>
      <c r="L6614">
        <v>40214</v>
      </c>
      <c r="M6614" t="s">
        <v>12</v>
      </c>
      <c r="N6614" t="s">
        <v>4132</v>
      </c>
      <c r="O6614" t="s">
        <v>22</v>
      </c>
      <c r="P6614" t="s">
        <v>3233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7579</v>
      </c>
      <c r="C6615" s="1">
        <v>42115</v>
      </c>
      <c r="D6615" s="1">
        <v>42122</v>
      </c>
      <c r="E6615" t="s">
        <v>25</v>
      </c>
      <c r="F6615" t="s">
        <v>4023</v>
      </c>
      <c r="G6615" t="s">
        <v>2990</v>
      </c>
      <c r="H6615" t="s">
        <v>9</v>
      </c>
      <c r="I6615" t="s">
        <v>3257</v>
      </c>
      <c r="J6615" t="s">
        <v>707</v>
      </c>
      <c r="K6615" t="s">
        <v>11</v>
      </c>
      <c r="L6615">
        <v>40214</v>
      </c>
      <c r="M6615" t="s">
        <v>12</v>
      </c>
      <c r="N6615" t="s">
        <v>4636</v>
      </c>
      <c r="O6615" t="s">
        <v>35</v>
      </c>
      <c r="P6615" t="s">
        <v>3232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7579</v>
      </c>
      <c r="C6616" s="1">
        <v>42115</v>
      </c>
      <c r="D6616" s="1">
        <v>42122</v>
      </c>
      <c r="E6616" t="s">
        <v>25</v>
      </c>
      <c r="F6616" t="s">
        <v>4023</v>
      </c>
      <c r="G6616" t="s">
        <v>2990</v>
      </c>
      <c r="H6616" t="s">
        <v>9</v>
      </c>
      <c r="I6616" t="s">
        <v>3257</v>
      </c>
      <c r="J6616" t="s">
        <v>707</v>
      </c>
      <c r="K6616" t="s">
        <v>11</v>
      </c>
      <c r="L6616">
        <v>40214</v>
      </c>
      <c r="M6616" t="s">
        <v>12</v>
      </c>
      <c r="N6616" t="s">
        <v>4679</v>
      </c>
      <c r="O6616" t="s">
        <v>13</v>
      </c>
      <c r="P6616" t="s">
        <v>3230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789</v>
      </c>
      <c r="C6617" s="1">
        <v>42538</v>
      </c>
      <c r="D6617" s="1">
        <v>42540</v>
      </c>
      <c r="E6617" t="s">
        <v>97</v>
      </c>
      <c r="F6617" t="s">
        <v>3417</v>
      </c>
      <c r="G6617" t="s">
        <v>663</v>
      </c>
      <c r="H6617" t="s">
        <v>9</v>
      </c>
      <c r="I6617" t="s">
        <v>3257</v>
      </c>
      <c r="J6617" t="s">
        <v>19</v>
      </c>
      <c r="K6617" t="s">
        <v>20</v>
      </c>
      <c r="L6617">
        <v>90045</v>
      </c>
      <c r="M6617" t="s">
        <v>21</v>
      </c>
      <c r="N6617" t="s">
        <v>5666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789</v>
      </c>
      <c r="C6618" s="1">
        <v>42538</v>
      </c>
      <c r="D6618" s="1">
        <v>42540</v>
      </c>
      <c r="E6618" t="s">
        <v>97</v>
      </c>
      <c r="F6618" t="s">
        <v>3417</v>
      </c>
      <c r="G6618" t="s">
        <v>663</v>
      </c>
      <c r="H6618" t="s">
        <v>9</v>
      </c>
      <c r="I6618" t="s">
        <v>3257</v>
      </c>
      <c r="J6618" t="s">
        <v>19</v>
      </c>
      <c r="K6618" t="s">
        <v>20</v>
      </c>
      <c r="L6618">
        <v>90045</v>
      </c>
      <c r="M6618" t="s">
        <v>21</v>
      </c>
      <c r="N6618" t="s">
        <v>5418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789</v>
      </c>
      <c r="C6619" s="1">
        <v>42538</v>
      </c>
      <c r="D6619" s="1">
        <v>42540</v>
      </c>
      <c r="E6619" t="s">
        <v>97</v>
      </c>
      <c r="F6619" t="s">
        <v>3417</v>
      </c>
      <c r="G6619" t="s">
        <v>663</v>
      </c>
      <c r="H6619" t="s">
        <v>9</v>
      </c>
      <c r="I6619" t="s">
        <v>3257</v>
      </c>
      <c r="J6619" t="s">
        <v>19</v>
      </c>
      <c r="K6619" t="s">
        <v>20</v>
      </c>
      <c r="L6619">
        <v>90045</v>
      </c>
      <c r="M6619" t="s">
        <v>21</v>
      </c>
      <c r="N6619" t="s">
        <v>5826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10356</v>
      </c>
      <c r="C6620" s="1">
        <v>42748</v>
      </c>
      <c r="D6620" s="1">
        <v>42753</v>
      </c>
      <c r="E6620" t="s">
        <v>7</v>
      </c>
      <c r="F6620" t="s">
        <v>3691</v>
      </c>
      <c r="G6620" t="s">
        <v>1628</v>
      </c>
      <c r="H6620" t="s">
        <v>18</v>
      </c>
      <c r="I6620" t="s">
        <v>3257</v>
      </c>
      <c r="J6620" t="s">
        <v>164</v>
      </c>
      <c r="K6620" t="s">
        <v>295</v>
      </c>
      <c r="L6620">
        <v>65807</v>
      </c>
      <c r="M6620" t="s">
        <v>55</v>
      </c>
      <c r="N6620" t="s">
        <v>5420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10356</v>
      </c>
      <c r="C6621" s="1">
        <v>42748</v>
      </c>
      <c r="D6621" s="1">
        <v>42753</v>
      </c>
      <c r="E6621" t="s">
        <v>7</v>
      </c>
      <c r="F6621" t="s">
        <v>3691</v>
      </c>
      <c r="G6621" t="s">
        <v>1628</v>
      </c>
      <c r="H6621" t="s">
        <v>18</v>
      </c>
      <c r="I6621" t="s">
        <v>3257</v>
      </c>
      <c r="J6621" t="s">
        <v>164</v>
      </c>
      <c r="K6621" t="s">
        <v>295</v>
      </c>
      <c r="L6621">
        <v>65807</v>
      </c>
      <c r="M6621" t="s">
        <v>55</v>
      </c>
      <c r="N6621" t="s">
        <v>5813</v>
      </c>
      <c r="O6621" t="s">
        <v>22</v>
      </c>
      <c r="P6621" t="s">
        <v>3231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10356</v>
      </c>
      <c r="C6622" s="1">
        <v>42748</v>
      </c>
      <c r="D6622" s="1">
        <v>42753</v>
      </c>
      <c r="E6622" t="s">
        <v>7</v>
      </c>
      <c r="F6622" t="s">
        <v>3691</v>
      </c>
      <c r="G6622" t="s">
        <v>1628</v>
      </c>
      <c r="H6622" t="s">
        <v>18</v>
      </c>
      <c r="I6622" t="s">
        <v>3257</v>
      </c>
      <c r="J6622" t="s">
        <v>164</v>
      </c>
      <c r="K6622" t="s">
        <v>295</v>
      </c>
      <c r="L6622">
        <v>65807</v>
      </c>
      <c r="M6622" t="s">
        <v>55</v>
      </c>
      <c r="N6622" t="s">
        <v>4567</v>
      </c>
      <c r="O6622" t="s">
        <v>22</v>
      </c>
      <c r="P6622" t="s">
        <v>3235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10356</v>
      </c>
      <c r="C6623" s="1">
        <v>42748</v>
      </c>
      <c r="D6623" s="1">
        <v>42753</v>
      </c>
      <c r="E6623" t="s">
        <v>7</v>
      </c>
      <c r="F6623" t="s">
        <v>3691</v>
      </c>
      <c r="G6623" t="s">
        <v>1628</v>
      </c>
      <c r="H6623" t="s">
        <v>18</v>
      </c>
      <c r="I6623" t="s">
        <v>3257</v>
      </c>
      <c r="J6623" t="s">
        <v>164</v>
      </c>
      <c r="K6623" t="s">
        <v>295</v>
      </c>
      <c r="L6623">
        <v>65807</v>
      </c>
      <c r="M6623" t="s">
        <v>55</v>
      </c>
      <c r="N6623" t="s">
        <v>5610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6573</v>
      </c>
      <c r="C6624" s="1">
        <v>41888</v>
      </c>
      <c r="D6624" s="1">
        <v>41891</v>
      </c>
      <c r="E6624" t="s">
        <v>97</v>
      </c>
      <c r="F6624" t="s">
        <v>4036</v>
      </c>
      <c r="G6624" t="s">
        <v>3093</v>
      </c>
      <c r="H6624" t="s">
        <v>18</v>
      </c>
      <c r="I6624" t="s">
        <v>3257</v>
      </c>
      <c r="J6624" t="s">
        <v>67</v>
      </c>
      <c r="K6624" t="s">
        <v>20</v>
      </c>
      <c r="L6624">
        <v>94109</v>
      </c>
      <c r="M6624" t="s">
        <v>21</v>
      </c>
      <c r="N6624" t="s">
        <v>4117</v>
      </c>
      <c r="O6624" t="s">
        <v>13</v>
      </c>
      <c r="P6624" t="s">
        <v>3230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6573</v>
      </c>
      <c r="C6625" s="1">
        <v>41888</v>
      </c>
      <c r="D6625" s="1">
        <v>41891</v>
      </c>
      <c r="E6625" t="s">
        <v>97</v>
      </c>
      <c r="F6625" t="s">
        <v>4036</v>
      </c>
      <c r="G6625" t="s">
        <v>3093</v>
      </c>
      <c r="H6625" t="s">
        <v>18</v>
      </c>
      <c r="I6625" t="s">
        <v>3257</v>
      </c>
      <c r="J6625" t="s">
        <v>67</v>
      </c>
      <c r="K6625" t="s">
        <v>20</v>
      </c>
      <c r="L6625">
        <v>94109</v>
      </c>
      <c r="M6625" t="s">
        <v>21</v>
      </c>
      <c r="N6625" t="s">
        <v>4669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7580</v>
      </c>
      <c r="C6626" s="1">
        <v>42023</v>
      </c>
      <c r="D6626" s="1">
        <v>42027</v>
      </c>
      <c r="E6626" t="s">
        <v>25</v>
      </c>
      <c r="F6626" t="s">
        <v>3657</v>
      </c>
      <c r="G6626" t="s">
        <v>1495</v>
      </c>
      <c r="H6626" t="s">
        <v>9</v>
      </c>
      <c r="I6626" t="s">
        <v>3257</v>
      </c>
      <c r="J6626" t="s">
        <v>3094</v>
      </c>
      <c r="K6626" t="s">
        <v>54</v>
      </c>
      <c r="L6626">
        <v>77590</v>
      </c>
      <c r="M6626" t="s">
        <v>55</v>
      </c>
      <c r="N6626" t="s">
        <v>5291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7580</v>
      </c>
      <c r="C6627" s="1">
        <v>42023</v>
      </c>
      <c r="D6627" s="1">
        <v>42027</v>
      </c>
      <c r="E6627" t="s">
        <v>25</v>
      </c>
      <c r="F6627" t="s">
        <v>3657</v>
      </c>
      <c r="G6627" t="s">
        <v>1495</v>
      </c>
      <c r="H6627" t="s">
        <v>9</v>
      </c>
      <c r="I6627" t="s">
        <v>3257</v>
      </c>
      <c r="J6627" t="s">
        <v>3094</v>
      </c>
      <c r="K6627" t="s">
        <v>54</v>
      </c>
      <c r="L6627">
        <v>77590</v>
      </c>
      <c r="M6627" t="s">
        <v>55</v>
      </c>
      <c r="N6627" t="s">
        <v>5529</v>
      </c>
      <c r="O6627" t="s">
        <v>13</v>
      </c>
      <c r="P6627" t="s">
        <v>3228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6574</v>
      </c>
      <c r="C6628" s="1">
        <v>41987</v>
      </c>
      <c r="D6628" s="1">
        <v>41994</v>
      </c>
      <c r="E6628" t="s">
        <v>25</v>
      </c>
      <c r="F6628" t="s">
        <v>3740</v>
      </c>
      <c r="G6628" t="s">
        <v>1777</v>
      </c>
      <c r="H6628" t="s">
        <v>9</v>
      </c>
      <c r="I6628" t="s">
        <v>3257</v>
      </c>
      <c r="J6628" t="s">
        <v>138</v>
      </c>
      <c r="K6628" t="s">
        <v>139</v>
      </c>
      <c r="L6628">
        <v>10024</v>
      </c>
      <c r="M6628" t="s">
        <v>79</v>
      </c>
      <c r="N6628" t="s">
        <v>5692</v>
      </c>
      <c r="O6628" t="s">
        <v>35</v>
      </c>
      <c r="P6628" t="s">
        <v>3237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6575</v>
      </c>
      <c r="C6629" s="1">
        <v>41782</v>
      </c>
      <c r="D6629" s="1">
        <v>41786</v>
      </c>
      <c r="E6629" t="s">
        <v>25</v>
      </c>
      <c r="F6629" t="s">
        <v>3809</v>
      </c>
      <c r="G6629" t="s">
        <v>2035</v>
      </c>
      <c r="H6629" t="s">
        <v>9</v>
      </c>
      <c r="I6629" t="s">
        <v>3257</v>
      </c>
      <c r="J6629" t="s">
        <v>1807</v>
      </c>
      <c r="K6629" t="s">
        <v>49</v>
      </c>
      <c r="L6629">
        <v>98006</v>
      </c>
      <c r="M6629" t="s">
        <v>21</v>
      </c>
      <c r="N6629" t="s">
        <v>4201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7581</v>
      </c>
      <c r="C6630" s="1">
        <v>42266</v>
      </c>
      <c r="D6630" s="1">
        <v>42269</v>
      </c>
      <c r="E6630" t="s">
        <v>7</v>
      </c>
      <c r="F6630" t="s">
        <v>3800</v>
      </c>
      <c r="G6630" t="s">
        <v>1991</v>
      </c>
      <c r="H6630" t="s">
        <v>9</v>
      </c>
      <c r="I6630" t="s">
        <v>3257</v>
      </c>
      <c r="J6630" t="s">
        <v>138</v>
      </c>
      <c r="K6630" t="s">
        <v>139</v>
      </c>
      <c r="L6630">
        <v>10024</v>
      </c>
      <c r="M6630" t="s">
        <v>79</v>
      </c>
      <c r="N6630" t="s">
        <v>4332</v>
      </c>
      <c r="O6630" t="s">
        <v>35</v>
      </c>
      <c r="P6630" t="s">
        <v>3232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7582</v>
      </c>
      <c r="C6631" s="1">
        <v>42279</v>
      </c>
      <c r="D6631" s="1">
        <v>42283</v>
      </c>
      <c r="E6631" t="s">
        <v>25</v>
      </c>
      <c r="F6631" t="s">
        <v>3729</v>
      </c>
      <c r="G6631" t="s">
        <v>1742</v>
      </c>
      <c r="H6631" t="s">
        <v>52</v>
      </c>
      <c r="I6631" t="s">
        <v>3257</v>
      </c>
      <c r="J6631" t="s">
        <v>3096</v>
      </c>
      <c r="K6631" t="s">
        <v>44</v>
      </c>
      <c r="L6631">
        <v>27893</v>
      </c>
      <c r="M6631" t="s">
        <v>12</v>
      </c>
      <c r="N6631" t="s">
        <v>5260</v>
      </c>
      <c r="O6631" t="s">
        <v>22</v>
      </c>
      <c r="P6631" t="s">
        <v>3233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8790</v>
      </c>
      <c r="C6632" s="1">
        <v>42729</v>
      </c>
      <c r="D6632" s="1">
        <v>42734</v>
      </c>
      <c r="E6632" t="s">
        <v>25</v>
      </c>
      <c r="F6632" t="s">
        <v>3812</v>
      </c>
      <c r="G6632" t="s">
        <v>2051</v>
      </c>
      <c r="H6632" t="s">
        <v>9</v>
      </c>
      <c r="I6632" t="s">
        <v>3257</v>
      </c>
      <c r="J6632" t="s">
        <v>48</v>
      </c>
      <c r="K6632" t="s">
        <v>49</v>
      </c>
      <c r="L6632">
        <v>98115</v>
      </c>
      <c r="M6632" t="s">
        <v>21</v>
      </c>
      <c r="N6632" t="s">
        <v>5089</v>
      </c>
      <c r="O6632" t="s">
        <v>13</v>
      </c>
      <c r="P6632" t="s">
        <v>3228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8790</v>
      </c>
      <c r="C6633" s="1">
        <v>42729</v>
      </c>
      <c r="D6633" s="1">
        <v>42734</v>
      </c>
      <c r="E6633" t="s">
        <v>25</v>
      </c>
      <c r="F6633" t="s">
        <v>3812</v>
      </c>
      <c r="G6633" t="s">
        <v>2051</v>
      </c>
      <c r="H6633" t="s">
        <v>9</v>
      </c>
      <c r="I6633" t="s">
        <v>3257</v>
      </c>
      <c r="J6633" t="s">
        <v>48</v>
      </c>
      <c r="K6633" t="s">
        <v>49</v>
      </c>
      <c r="L6633">
        <v>98115</v>
      </c>
      <c r="M6633" t="s">
        <v>21</v>
      </c>
      <c r="N6633" t="s">
        <v>5193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8791</v>
      </c>
      <c r="C6634" s="1">
        <v>42496</v>
      </c>
      <c r="D6634" s="1">
        <v>42498</v>
      </c>
      <c r="E6634" t="s">
        <v>7</v>
      </c>
      <c r="F6634" t="s">
        <v>3791</v>
      </c>
      <c r="G6634" t="s">
        <v>1954</v>
      </c>
      <c r="H6634" t="s">
        <v>52</v>
      </c>
      <c r="I6634" t="s">
        <v>3257</v>
      </c>
      <c r="J6634" t="s">
        <v>164</v>
      </c>
      <c r="K6634" t="s">
        <v>295</v>
      </c>
      <c r="L6634">
        <v>65807</v>
      </c>
      <c r="M6634" t="s">
        <v>55</v>
      </c>
      <c r="N6634" t="s">
        <v>5384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8792</v>
      </c>
      <c r="C6635" s="1">
        <v>42667</v>
      </c>
      <c r="D6635" s="1">
        <v>42667</v>
      </c>
      <c r="E6635" t="s">
        <v>625</v>
      </c>
      <c r="F6635" t="s">
        <v>3453</v>
      </c>
      <c r="G6635" t="s">
        <v>805</v>
      </c>
      <c r="H6635" t="s">
        <v>9</v>
      </c>
      <c r="I6635" t="s">
        <v>3257</v>
      </c>
      <c r="J6635" t="s">
        <v>67</v>
      </c>
      <c r="K6635" t="s">
        <v>20</v>
      </c>
      <c r="L6635">
        <v>94109</v>
      </c>
      <c r="M6635" t="s">
        <v>21</v>
      </c>
      <c r="N6635" t="s">
        <v>4744</v>
      </c>
      <c r="O6635" t="s">
        <v>35</v>
      </c>
      <c r="P6635" t="s">
        <v>3234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10357</v>
      </c>
      <c r="C6636" s="1">
        <v>42861</v>
      </c>
      <c r="D6636" s="1">
        <v>42861</v>
      </c>
      <c r="E6636" t="s">
        <v>625</v>
      </c>
      <c r="F6636" t="s">
        <v>3726</v>
      </c>
      <c r="G6636" t="s">
        <v>1734</v>
      </c>
      <c r="H6636" t="s">
        <v>9</v>
      </c>
      <c r="I6636" t="s">
        <v>3257</v>
      </c>
      <c r="J6636" t="s">
        <v>233</v>
      </c>
      <c r="K6636" t="s">
        <v>44</v>
      </c>
      <c r="L6636">
        <v>28205</v>
      </c>
      <c r="M6636" t="s">
        <v>12</v>
      </c>
      <c r="N6636" t="s">
        <v>4456</v>
      </c>
      <c r="O6636" t="s">
        <v>22</v>
      </c>
      <c r="P6636" t="s">
        <v>3233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10357</v>
      </c>
      <c r="C6637" s="1">
        <v>42861</v>
      </c>
      <c r="D6637" s="1">
        <v>42861</v>
      </c>
      <c r="E6637" t="s">
        <v>625</v>
      </c>
      <c r="F6637" t="s">
        <v>3726</v>
      </c>
      <c r="G6637" t="s">
        <v>1734</v>
      </c>
      <c r="H6637" t="s">
        <v>9</v>
      </c>
      <c r="I6637" t="s">
        <v>3257</v>
      </c>
      <c r="J6637" t="s">
        <v>233</v>
      </c>
      <c r="K6637" t="s">
        <v>44</v>
      </c>
      <c r="L6637">
        <v>28205</v>
      </c>
      <c r="M6637" t="s">
        <v>12</v>
      </c>
      <c r="N6637" t="s">
        <v>4146</v>
      </c>
      <c r="O6637" t="s">
        <v>35</v>
      </c>
      <c r="P6637" t="s">
        <v>3232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10357</v>
      </c>
      <c r="C6638" s="1">
        <v>42861</v>
      </c>
      <c r="D6638" s="1">
        <v>42861</v>
      </c>
      <c r="E6638" t="s">
        <v>625</v>
      </c>
      <c r="F6638" t="s">
        <v>3726</v>
      </c>
      <c r="G6638" t="s">
        <v>1734</v>
      </c>
      <c r="H6638" t="s">
        <v>9</v>
      </c>
      <c r="I6638" t="s">
        <v>3257</v>
      </c>
      <c r="J6638" t="s">
        <v>233</v>
      </c>
      <c r="K6638" t="s">
        <v>44</v>
      </c>
      <c r="L6638">
        <v>28205</v>
      </c>
      <c r="M6638" t="s">
        <v>12</v>
      </c>
      <c r="N6638" t="s">
        <v>4676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10358</v>
      </c>
      <c r="C6639" s="1">
        <v>43066</v>
      </c>
      <c r="D6639" s="1">
        <v>43069</v>
      </c>
      <c r="E6639" t="s">
        <v>7</v>
      </c>
      <c r="F6639" t="s">
        <v>3518</v>
      </c>
      <c r="G6639" t="s">
        <v>1022</v>
      </c>
      <c r="H6639" t="s">
        <v>9</v>
      </c>
      <c r="I6639" t="s">
        <v>3257</v>
      </c>
      <c r="J6639" t="s">
        <v>138</v>
      </c>
      <c r="K6639" t="s">
        <v>139</v>
      </c>
      <c r="L6639">
        <v>10011</v>
      </c>
      <c r="M6639" t="s">
        <v>79</v>
      </c>
      <c r="N6639" t="s">
        <v>4476</v>
      </c>
      <c r="O6639" t="s">
        <v>22</v>
      </c>
      <c r="P6639" t="s">
        <v>3231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10358</v>
      </c>
      <c r="C6640" s="1">
        <v>43066</v>
      </c>
      <c r="D6640" s="1">
        <v>43069</v>
      </c>
      <c r="E6640" t="s">
        <v>7</v>
      </c>
      <c r="F6640" t="s">
        <v>3518</v>
      </c>
      <c r="G6640" t="s">
        <v>1022</v>
      </c>
      <c r="H6640" t="s">
        <v>9</v>
      </c>
      <c r="I6640" t="s">
        <v>3257</v>
      </c>
      <c r="J6640" t="s">
        <v>138</v>
      </c>
      <c r="K6640" t="s">
        <v>139</v>
      </c>
      <c r="L6640">
        <v>10011</v>
      </c>
      <c r="M6640" t="s">
        <v>79</v>
      </c>
      <c r="N6640" t="s">
        <v>5474</v>
      </c>
      <c r="O6640" t="s">
        <v>22</v>
      </c>
      <c r="P6640" t="s">
        <v>3233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6576</v>
      </c>
      <c r="C6641" s="1">
        <v>41943</v>
      </c>
      <c r="D6641" s="1">
        <v>41945</v>
      </c>
      <c r="E6641" t="s">
        <v>7</v>
      </c>
      <c r="F6641" t="s">
        <v>3578</v>
      </c>
      <c r="G6641" t="s">
        <v>1233</v>
      </c>
      <c r="H6641" t="s">
        <v>18</v>
      </c>
      <c r="I6641" t="s">
        <v>3257</v>
      </c>
      <c r="J6641" t="s">
        <v>1215</v>
      </c>
      <c r="K6641" t="s">
        <v>249</v>
      </c>
      <c r="L6641">
        <v>44052</v>
      </c>
      <c r="M6641" t="s">
        <v>79</v>
      </c>
      <c r="N6641" t="s">
        <v>5312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10359</v>
      </c>
      <c r="C6642" s="1">
        <v>42952</v>
      </c>
      <c r="D6642" s="1">
        <v>42956</v>
      </c>
      <c r="E6642" t="s">
        <v>25</v>
      </c>
      <c r="F6642" t="s">
        <v>3279</v>
      </c>
      <c r="G6642" t="s">
        <v>121</v>
      </c>
      <c r="H6642" t="s">
        <v>9</v>
      </c>
      <c r="I6642" t="s">
        <v>3257</v>
      </c>
      <c r="J6642" t="s">
        <v>1898</v>
      </c>
      <c r="K6642" t="s">
        <v>132</v>
      </c>
      <c r="L6642">
        <v>46203</v>
      </c>
      <c r="M6642" t="s">
        <v>55</v>
      </c>
      <c r="N6642" t="s">
        <v>4639</v>
      </c>
      <c r="O6642" t="s">
        <v>22</v>
      </c>
      <c r="P6642" t="s">
        <v>3233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10359</v>
      </c>
      <c r="C6643" s="1">
        <v>42952</v>
      </c>
      <c r="D6643" s="1">
        <v>42956</v>
      </c>
      <c r="E6643" t="s">
        <v>25</v>
      </c>
      <c r="F6643" t="s">
        <v>3279</v>
      </c>
      <c r="G6643" t="s">
        <v>121</v>
      </c>
      <c r="H6643" t="s">
        <v>9</v>
      </c>
      <c r="I6643" t="s">
        <v>3257</v>
      </c>
      <c r="J6643" t="s">
        <v>1898</v>
      </c>
      <c r="K6643" t="s">
        <v>132</v>
      </c>
      <c r="L6643">
        <v>46203</v>
      </c>
      <c r="M6643" t="s">
        <v>55</v>
      </c>
      <c r="N6643" t="s">
        <v>4777</v>
      </c>
      <c r="O6643" t="s">
        <v>35</v>
      </c>
      <c r="P6643" t="s">
        <v>3234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10359</v>
      </c>
      <c r="C6644" s="1">
        <v>42952</v>
      </c>
      <c r="D6644" s="1">
        <v>42956</v>
      </c>
      <c r="E6644" t="s">
        <v>25</v>
      </c>
      <c r="F6644" t="s">
        <v>3279</v>
      </c>
      <c r="G6644" t="s">
        <v>121</v>
      </c>
      <c r="H6644" t="s">
        <v>9</v>
      </c>
      <c r="I6644" t="s">
        <v>3257</v>
      </c>
      <c r="J6644" t="s">
        <v>1898</v>
      </c>
      <c r="K6644" t="s">
        <v>132</v>
      </c>
      <c r="L6644">
        <v>46203</v>
      </c>
      <c r="M6644" t="s">
        <v>55</v>
      </c>
      <c r="N6644" t="s">
        <v>5820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7583</v>
      </c>
      <c r="C6645" s="1">
        <v>42226</v>
      </c>
      <c r="D6645" s="1">
        <v>42232</v>
      </c>
      <c r="E6645" t="s">
        <v>25</v>
      </c>
      <c r="F6645" t="s">
        <v>3833</v>
      </c>
      <c r="G6645" t="s">
        <v>2147</v>
      </c>
      <c r="H6645" t="s">
        <v>9</v>
      </c>
      <c r="I6645" t="s">
        <v>3257</v>
      </c>
      <c r="J6645" t="s">
        <v>1972</v>
      </c>
      <c r="K6645" t="s">
        <v>212</v>
      </c>
      <c r="L6645">
        <v>97756</v>
      </c>
      <c r="M6645" t="s">
        <v>21</v>
      </c>
      <c r="N6645" t="s">
        <v>4908</v>
      </c>
      <c r="O6645" t="s">
        <v>35</v>
      </c>
      <c r="P6645" t="s">
        <v>3232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7583</v>
      </c>
      <c r="C6646" s="1">
        <v>42226</v>
      </c>
      <c r="D6646" s="1">
        <v>42232</v>
      </c>
      <c r="E6646" t="s">
        <v>25</v>
      </c>
      <c r="F6646" t="s">
        <v>3833</v>
      </c>
      <c r="G6646" t="s">
        <v>2147</v>
      </c>
      <c r="H6646" t="s">
        <v>9</v>
      </c>
      <c r="I6646" t="s">
        <v>3257</v>
      </c>
      <c r="J6646" t="s">
        <v>1972</v>
      </c>
      <c r="K6646" t="s">
        <v>212</v>
      </c>
      <c r="L6646">
        <v>97756</v>
      </c>
      <c r="M6646" t="s">
        <v>21</v>
      </c>
      <c r="N6646" t="s">
        <v>4861</v>
      </c>
      <c r="O6646" t="s">
        <v>35</v>
      </c>
      <c r="P6646" t="s">
        <v>3232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7583</v>
      </c>
      <c r="C6647" s="1">
        <v>42226</v>
      </c>
      <c r="D6647" s="1">
        <v>42232</v>
      </c>
      <c r="E6647" t="s">
        <v>25</v>
      </c>
      <c r="F6647" t="s">
        <v>3833</v>
      </c>
      <c r="G6647" t="s">
        <v>2147</v>
      </c>
      <c r="H6647" t="s">
        <v>9</v>
      </c>
      <c r="I6647" t="s">
        <v>3257</v>
      </c>
      <c r="J6647" t="s">
        <v>1972</v>
      </c>
      <c r="K6647" t="s">
        <v>212</v>
      </c>
      <c r="L6647">
        <v>97756</v>
      </c>
      <c r="M6647" t="s">
        <v>21</v>
      </c>
      <c r="N6647" t="s">
        <v>4682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8793</v>
      </c>
      <c r="C6648" s="1">
        <v>42719</v>
      </c>
      <c r="D6648" s="1">
        <v>42725</v>
      </c>
      <c r="E6648" t="s">
        <v>25</v>
      </c>
      <c r="F6648" t="s">
        <v>3743</v>
      </c>
      <c r="G6648" t="s">
        <v>1789</v>
      </c>
      <c r="H6648" t="s">
        <v>52</v>
      </c>
      <c r="I6648" t="s">
        <v>3257</v>
      </c>
      <c r="J6648" t="s">
        <v>164</v>
      </c>
      <c r="K6648" t="s">
        <v>212</v>
      </c>
      <c r="L6648">
        <v>97477</v>
      </c>
      <c r="M6648" t="s">
        <v>21</v>
      </c>
      <c r="N6648" t="s">
        <v>4325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8793</v>
      </c>
      <c r="C6649" s="1">
        <v>42719</v>
      </c>
      <c r="D6649" s="1">
        <v>42725</v>
      </c>
      <c r="E6649" t="s">
        <v>25</v>
      </c>
      <c r="F6649" t="s">
        <v>3743</v>
      </c>
      <c r="G6649" t="s">
        <v>1789</v>
      </c>
      <c r="H6649" t="s">
        <v>52</v>
      </c>
      <c r="I6649" t="s">
        <v>3257</v>
      </c>
      <c r="J6649" t="s">
        <v>164</v>
      </c>
      <c r="K6649" t="s">
        <v>212</v>
      </c>
      <c r="L6649">
        <v>97477</v>
      </c>
      <c r="M6649" t="s">
        <v>21</v>
      </c>
      <c r="N6649" t="s">
        <v>5384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10360</v>
      </c>
      <c r="C6650" s="1">
        <v>42986</v>
      </c>
      <c r="D6650" s="1">
        <v>42989</v>
      </c>
      <c r="E6650" t="s">
        <v>97</v>
      </c>
      <c r="F6650" t="s">
        <v>3549</v>
      </c>
      <c r="G6650" t="s">
        <v>1125</v>
      </c>
      <c r="H6650" t="s">
        <v>18</v>
      </c>
      <c r="I6650" t="s">
        <v>3257</v>
      </c>
      <c r="J6650" t="s">
        <v>548</v>
      </c>
      <c r="K6650" t="s">
        <v>54</v>
      </c>
      <c r="L6650">
        <v>76017</v>
      </c>
      <c r="M6650" t="s">
        <v>55</v>
      </c>
      <c r="N6650" t="s">
        <v>4573</v>
      </c>
      <c r="O6650" t="s">
        <v>22</v>
      </c>
      <c r="P6650" t="s">
        <v>3233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10360</v>
      </c>
      <c r="C6651" s="1">
        <v>42986</v>
      </c>
      <c r="D6651" s="1">
        <v>42989</v>
      </c>
      <c r="E6651" t="s">
        <v>97</v>
      </c>
      <c r="F6651" t="s">
        <v>3549</v>
      </c>
      <c r="G6651" t="s">
        <v>1125</v>
      </c>
      <c r="H6651" t="s">
        <v>18</v>
      </c>
      <c r="I6651" t="s">
        <v>3257</v>
      </c>
      <c r="J6651" t="s">
        <v>548</v>
      </c>
      <c r="K6651" t="s">
        <v>54</v>
      </c>
      <c r="L6651">
        <v>76017</v>
      </c>
      <c r="M6651" t="s">
        <v>55</v>
      </c>
      <c r="N6651" t="s">
        <v>5749</v>
      </c>
      <c r="O6651" t="s">
        <v>35</v>
      </c>
      <c r="P6651" t="s">
        <v>3238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10360</v>
      </c>
      <c r="C6652" s="1">
        <v>42986</v>
      </c>
      <c r="D6652" s="1">
        <v>42989</v>
      </c>
      <c r="E6652" t="s">
        <v>97</v>
      </c>
      <c r="F6652" t="s">
        <v>3549</v>
      </c>
      <c r="G6652" t="s">
        <v>1125</v>
      </c>
      <c r="H6652" t="s">
        <v>18</v>
      </c>
      <c r="I6652" t="s">
        <v>3257</v>
      </c>
      <c r="J6652" t="s">
        <v>548</v>
      </c>
      <c r="K6652" t="s">
        <v>54</v>
      </c>
      <c r="L6652">
        <v>76017</v>
      </c>
      <c r="M6652" t="s">
        <v>55</v>
      </c>
      <c r="N6652" t="s">
        <v>4381</v>
      </c>
      <c r="O6652" t="s">
        <v>22</v>
      </c>
      <c r="P6652" t="s">
        <v>3236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10360</v>
      </c>
      <c r="C6653" s="1">
        <v>42986</v>
      </c>
      <c r="D6653" s="1">
        <v>42989</v>
      </c>
      <c r="E6653" t="s">
        <v>97</v>
      </c>
      <c r="F6653" t="s">
        <v>3549</v>
      </c>
      <c r="G6653" t="s">
        <v>1125</v>
      </c>
      <c r="H6653" t="s">
        <v>18</v>
      </c>
      <c r="I6653" t="s">
        <v>3257</v>
      </c>
      <c r="J6653" t="s">
        <v>548</v>
      </c>
      <c r="K6653" t="s">
        <v>54</v>
      </c>
      <c r="L6653">
        <v>76017</v>
      </c>
      <c r="M6653" t="s">
        <v>55</v>
      </c>
      <c r="N6653" t="s">
        <v>4841</v>
      </c>
      <c r="O6653" t="s">
        <v>13</v>
      </c>
      <c r="P6653" t="s">
        <v>3230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10360</v>
      </c>
      <c r="C6654" s="1">
        <v>42986</v>
      </c>
      <c r="D6654" s="1">
        <v>42989</v>
      </c>
      <c r="E6654" t="s">
        <v>97</v>
      </c>
      <c r="F6654" t="s">
        <v>3549</v>
      </c>
      <c r="G6654" t="s">
        <v>1125</v>
      </c>
      <c r="H6654" t="s">
        <v>18</v>
      </c>
      <c r="I6654" t="s">
        <v>3257</v>
      </c>
      <c r="J6654" t="s">
        <v>548</v>
      </c>
      <c r="K6654" t="s">
        <v>54</v>
      </c>
      <c r="L6654">
        <v>76017</v>
      </c>
      <c r="M6654" t="s">
        <v>55</v>
      </c>
      <c r="N6654" t="s">
        <v>4290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10360</v>
      </c>
      <c r="C6655" s="1">
        <v>42986</v>
      </c>
      <c r="D6655" s="1">
        <v>42989</v>
      </c>
      <c r="E6655" t="s">
        <v>97</v>
      </c>
      <c r="F6655" t="s">
        <v>3549</v>
      </c>
      <c r="G6655" t="s">
        <v>1125</v>
      </c>
      <c r="H6655" t="s">
        <v>18</v>
      </c>
      <c r="I6655" t="s">
        <v>3257</v>
      </c>
      <c r="J6655" t="s">
        <v>548</v>
      </c>
      <c r="K6655" t="s">
        <v>54</v>
      </c>
      <c r="L6655">
        <v>76017</v>
      </c>
      <c r="M6655" t="s">
        <v>55</v>
      </c>
      <c r="N6655" t="s">
        <v>5602</v>
      </c>
      <c r="O6655" t="s">
        <v>13</v>
      </c>
      <c r="P6655" t="s">
        <v>3228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10361</v>
      </c>
      <c r="C6656" s="1">
        <v>42786</v>
      </c>
      <c r="D6656" s="1">
        <v>42793</v>
      </c>
      <c r="E6656" t="s">
        <v>25</v>
      </c>
      <c r="F6656" t="s">
        <v>3711</v>
      </c>
      <c r="G6656" t="s">
        <v>1688</v>
      </c>
      <c r="H6656" t="s">
        <v>52</v>
      </c>
      <c r="I6656" t="s">
        <v>3257</v>
      </c>
      <c r="J6656" t="s">
        <v>159</v>
      </c>
      <c r="K6656" t="s">
        <v>160</v>
      </c>
      <c r="L6656">
        <v>85234</v>
      </c>
      <c r="M6656" t="s">
        <v>21</v>
      </c>
      <c r="N6656" t="s">
        <v>4960</v>
      </c>
      <c r="O6656" t="s">
        <v>35</v>
      </c>
      <c r="P6656" t="s">
        <v>3232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10361</v>
      </c>
      <c r="C6657" s="1">
        <v>42786</v>
      </c>
      <c r="D6657" s="1">
        <v>42793</v>
      </c>
      <c r="E6657" t="s">
        <v>25</v>
      </c>
      <c r="F6657" t="s">
        <v>3711</v>
      </c>
      <c r="G6657" t="s">
        <v>1688</v>
      </c>
      <c r="H6657" t="s">
        <v>52</v>
      </c>
      <c r="I6657" t="s">
        <v>3257</v>
      </c>
      <c r="J6657" t="s">
        <v>159</v>
      </c>
      <c r="K6657" t="s">
        <v>160</v>
      </c>
      <c r="L6657">
        <v>85234</v>
      </c>
      <c r="M6657" t="s">
        <v>21</v>
      </c>
      <c r="N6657" t="s">
        <v>5305</v>
      </c>
      <c r="O6657" t="s">
        <v>35</v>
      </c>
      <c r="P6657" t="s">
        <v>3234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10361</v>
      </c>
      <c r="C6658" s="1">
        <v>42786</v>
      </c>
      <c r="D6658" s="1">
        <v>42793</v>
      </c>
      <c r="E6658" t="s">
        <v>25</v>
      </c>
      <c r="F6658" t="s">
        <v>3711</v>
      </c>
      <c r="G6658" t="s">
        <v>1688</v>
      </c>
      <c r="H6658" t="s">
        <v>52</v>
      </c>
      <c r="I6658" t="s">
        <v>3257</v>
      </c>
      <c r="J6658" t="s">
        <v>159</v>
      </c>
      <c r="K6658" t="s">
        <v>160</v>
      </c>
      <c r="L6658">
        <v>85234</v>
      </c>
      <c r="M6658" t="s">
        <v>21</v>
      </c>
      <c r="N6658" t="s">
        <v>4999</v>
      </c>
      <c r="O6658" t="s">
        <v>22</v>
      </c>
      <c r="P6658" t="s">
        <v>3229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10361</v>
      </c>
      <c r="C6659" s="1">
        <v>42786</v>
      </c>
      <c r="D6659" s="1">
        <v>42793</v>
      </c>
      <c r="E6659" t="s">
        <v>25</v>
      </c>
      <c r="F6659" t="s">
        <v>3711</v>
      </c>
      <c r="G6659" t="s">
        <v>1688</v>
      </c>
      <c r="H6659" t="s">
        <v>52</v>
      </c>
      <c r="I6659" t="s">
        <v>3257</v>
      </c>
      <c r="J6659" t="s">
        <v>159</v>
      </c>
      <c r="K6659" t="s">
        <v>160</v>
      </c>
      <c r="L6659">
        <v>85234</v>
      </c>
      <c r="M6659" t="s">
        <v>21</v>
      </c>
      <c r="N6659" t="s">
        <v>5578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10361</v>
      </c>
      <c r="C6660" s="1">
        <v>42786</v>
      </c>
      <c r="D6660" s="1">
        <v>42793</v>
      </c>
      <c r="E6660" t="s">
        <v>25</v>
      </c>
      <c r="F6660" t="s">
        <v>3711</v>
      </c>
      <c r="G6660" t="s">
        <v>1688</v>
      </c>
      <c r="H6660" t="s">
        <v>52</v>
      </c>
      <c r="I6660" t="s">
        <v>3257</v>
      </c>
      <c r="J6660" t="s">
        <v>159</v>
      </c>
      <c r="K6660" t="s">
        <v>160</v>
      </c>
      <c r="L6660">
        <v>85234</v>
      </c>
      <c r="M6660" t="s">
        <v>21</v>
      </c>
      <c r="N6660" t="s">
        <v>4687</v>
      </c>
      <c r="O6660" t="s">
        <v>13</v>
      </c>
      <c r="P6660" t="s">
        <v>3230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10361</v>
      </c>
      <c r="C6661" s="1">
        <v>42786</v>
      </c>
      <c r="D6661" s="1">
        <v>42793</v>
      </c>
      <c r="E6661" t="s">
        <v>25</v>
      </c>
      <c r="F6661" t="s">
        <v>3711</v>
      </c>
      <c r="G6661" t="s">
        <v>1688</v>
      </c>
      <c r="H6661" t="s">
        <v>52</v>
      </c>
      <c r="I6661" t="s">
        <v>3257</v>
      </c>
      <c r="J6661" t="s">
        <v>159</v>
      </c>
      <c r="K6661" t="s">
        <v>160</v>
      </c>
      <c r="L6661">
        <v>85234</v>
      </c>
      <c r="M6661" t="s">
        <v>21</v>
      </c>
      <c r="N6661" t="s">
        <v>5063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7584</v>
      </c>
      <c r="C6662" s="1">
        <v>42224</v>
      </c>
      <c r="D6662" s="1">
        <v>42226</v>
      </c>
      <c r="E6662" t="s">
        <v>7</v>
      </c>
      <c r="F6662" t="s">
        <v>3848</v>
      </c>
      <c r="G6662" t="s">
        <v>2201</v>
      </c>
      <c r="H6662" t="s">
        <v>9</v>
      </c>
      <c r="I6662" t="s">
        <v>3257</v>
      </c>
      <c r="J6662" t="s">
        <v>710</v>
      </c>
      <c r="K6662" t="s">
        <v>601</v>
      </c>
      <c r="L6662">
        <v>1841</v>
      </c>
      <c r="M6662" t="s">
        <v>79</v>
      </c>
      <c r="N6662" t="s">
        <v>5705</v>
      </c>
      <c r="O6662" t="s">
        <v>22</v>
      </c>
      <c r="P6662" t="s">
        <v>3231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7584</v>
      </c>
      <c r="C6663" s="1">
        <v>42224</v>
      </c>
      <c r="D6663" s="1">
        <v>42226</v>
      </c>
      <c r="E6663" t="s">
        <v>7</v>
      </c>
      <c r="F6663" t="s">
        <v>3848</v>
      </c>
      <c r="G6663" t="s">
        <v>2201</v>
      </c>
      <c r="H6663" t="s">
        <v>9</v>
      </c>
      <c r="I6663" t="s">
        <v>3257</v>
      </c>
      <c r="J6663" t="s">
        <v>710</v>
      </c>
      <c r="K6663" t="s">
        <v>601</v>
      </c>
      <c r="L6663">
        <v>1841</v>
      </c>
      <c r="M6663" t="s">
        <v>79</v>
      </c>
      <c r="N6663" t="s">
        <v>5137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7584</v>
      </c>
      <c r="C6664" s="1">
        <v>42224</v>
      </c>
      <c r="D6664" s="1">
        <v>42226</v>
      </c>
      <c r="E6664" t="s">
        <v>7</v>
      </c>
      <c r="F6664" t="s">
        <v>3848</v>
      </c>
      <c r="G6664" t="s">
        <v>2201</v>
      </c>
      <c r="H6664" t="s">
        <v>9</v>
      </c>
      <c r="I6664" t="s">
        <v>3257</v>
      </c>
      <c r="J6664" t="s">
        <v>710</v>
      </c>
      <c r="K6664" t="s">
        <v>601</v>
      </c>
      <c r="L6664">
        <v>1841</v>
      </c>
      <c r="M6664" t="s">
        <v>79</v>
      </c>
      <c r="N6664" t="s">
        <v>5320</v>
      </c>
      <c r="O6664" t="s">
        <v>22</v>
      </c>
      <c r="P6664" t="s">
        <v>3233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10362</v>
      </c>
      <c r="C6665" s="1">
        <v>43034</v>
      </c>
      <c r="D6665" s="1">
        <v>43040</v>
      </c>
      <c r="E6665" t="s">
        <v>25</v>
      </c>
      <c r="F6665" t="s">
        <v>3477</v>
      </c>
      <c r="G6665" t="s">
        <v>893</v>
      </c>
      <c r="H6665" t="s">
        <v>9</v>
      </c>
      <c r="I6665" t="s">
        <v>3257</v>
      </c>
      <c r="J6665" t="s">
        <v>1343</v>
      </c>
      <c r="K6665" t="s">
        <v>165</v>
      </c>
      <c r="L6665">
        <v>23464</v>
      </c>
      <c r="M6665" t="s">
        <v>12</v>
      </c>
      <c r="N6665" t="s">
        <v>4811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10362</v>
      </c>
      <c r="C6666" s="1">
        <v>43034</v>
      </c>
      <c r="D6666" s="1">
        <v>43040</v>
      </c>
      <c r="E6666" t="s">
        <v>25</v>
      </c>
      <c r="F6666" t="s">
        <v>3477</v>
      </c>
      <c r="G6666" t="s">
        <v>893</v>
      </c>
      <c r="H6666" t="s">
        <v>9</v>
      </c>
      <c r="I6666" t="s">
        <v>3257</v>
      </c>
      <c r="J6666" t="s">
        <v>1343</v>
      </c>
      <c r="K6666" t="s">
        <v>165</v>
      </c>
      <c r="L6666">
        <v>23464</v>
      </c>
      <c r="M6666" t="s">
        <v>12</v>
      </c>
      <c r="N6666" t="s">
        <v>4931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8794</v>
      </c>
      <c r="C6667" s="1">
        <v>42565</v>
      </c>
      <c r="D6667" s="1">
        <v>42569</v>
      </c>
      <c r="E6667" t="s">
        <v>7</v>
      </c>
      <c r="F6667" t="s">
        <v>3622</v>
      </c>
      <c r="G6667" t="s">
        <v>1361</v>
      </c>
      <c r="H6667" t="s">
        <v>9</v>
      </c>
      <c r="I6667" t="s">
        <v>3257</v>
      </c>
      <c r="J6667" t="s">
        <v>1732</v>
      </c>
      <c r="K6667" t="s">
        <v>54</v>
      </c>
      <c r="L6667">
        <v>75061</v>
      </c>
      <c r="M6667" t="s">
        <v>55</v>
      </c>
      <c r="N6667" t="s">
        <v>5826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10363</v>
      </c>
      <c r="C6668" s="1">
        <v>42867</v>
      </c>
      <c r="D6668" s="1">
        <v>42869</v>
      </c>
      <c r="E6668" t="s">
        <v>7</v>
      </c>
      <c r="F6668" t="s">
        <v>3479</v>
      </c>
      <c r="G6668" t="s">
        <v>899</v>
      </c>
      <c r="H6668" t="s">
        <v>9</v>
      </c>
      <c r="I6668" t="s">
        <v>3257</v>
      </c>
      <c r="J6668" t="s">
        <v>1735</v>
      </c>
      <c r="K6668" t="s">
        <v>389</v>
      </c>
      <c r="L6668">
        <v>8360</v>
      </c>
      <c r="M6668" t="s">
        <v>79</v>
      </c>
      <c r="N6668" t="s">
        <v>5747</v>
      </c>
      <c r="O6668" t="s">
        <v>13</v>
      </c>
      <c r="P6668" t="s">
        <v>3230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10363</v>
      </c>
      <c r="C6669" s="1">
        <v>42867</v>
      </c>
      <c r="D6669" s="1">
        <v>42869</v>
      </c>
      <c r="E6669" t="s">
        <v>7</v>
      </c>
      <c r="F6669" t="s">
        <v>3479</v>
      </c>
      <c r="G6669" t="s">
        <v>899</v>
      </c>
      <c r="H6669" t="s">
        <v>9</v>
      </c>
      <c r="I6669" t="s">
        <v>3257</v>
      </c>
      <c r="J6669" t="s">
        <v>1735</v>
      </c>
      <c r="K6669" t="s">
        <v>389</v>
      </c>
      <c r="L6669">
        <v>8360</v>
      </c>
      <c r="M6669" t="s">
        <v>79</v>
      </c>
      <c r="N6669" t="s">
        <v>4735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10363</v>
      </c>
      <c r="C6670" s="1">
        <v>42867</v>
      </c>
      <c r="D6670" s="1">
        <v>42869</v>
      </c>
      <c r="E6670" t="s">
        <v>7</v>
      </c>
      <c r="F6670" t="s">
        <v>3479</v>
      </c>
      <c r="G6670" t="s">
        <v>899</v>
      </c>
      <c r="H6670" t="s">
        <v>9</v>
      </c>
      <c r="I6670" t="s">
        <v>3257</v>
      </c>
      <c r="J6670" t="s">
        <v>1735</v>
      </c>
      <c r="K6670" t="s">
        <v>389</v>
      </c>
      <c r="L6670">
        <v>8360</v>
      </c>
      <c r="M6670" t="s">
        <v>79</v>
      </c>
      <c r="N6670" t="s">
        <v>5828</v>
      </c>
      <c r="O6670" t="s">
        <v>22</v>
      </c>
      <c r="P6670" t="s">
        <v>3235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10363</v>
      </c>
      <c r="C6671" s="1">
        <v>42867</v>
      </c>
      <c r="D6671" s="1">
        <v>42869</v>
      </c>
      <c r="E6671" t="s">
        <v>7</v>
      </c>
      <c r="F6671" t="s">
        <v>3479</v>
      </c>
      <c r="G6671" t="s">
        <v>899</v>
      </c>
      <c r="H6671" t="s">
        <v>9</v>
      </c>
      <c r="I6671" t="s">
        <v>3257</v>
      </c>
      <c r="J6671" t="s">
        <v>1735</v>
      </c>
      <c r="K6671" t="s">
        <v>389</v>
      </c>
      <c r="L6671">
        <v>8360</v>
      </c>
      <c r="M6671" t="s">
        <v>79</v>
      </c>
      <c r="N6671" t="s">
        <v>4062</v>
      </c>
      <c r="O6671" t="s">
        <v>35</v>
      </c>
      <c r="P6671" t="s">
        <v>3234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10364</v>
      </c>
      <c r="C6672" s="1">
        <v>42880</v>
      </c>
      <c r="D6672" s="1">
        <v>42884</v>
      </c>
      <c r="E6672" t="s">
        <v>25</v>
      </c>
      <c r="F6672" t="s">
        <v>3671</v>
      </c>
      <c r="G6672" t="s">
        <v>1562</v>
      </c>
      <c r="H6672" t="s">
        <v>52</v>
      </c>
      <c r="I6672" t="s">
        <v>3257</v>
      </c>
      <c r="J6672" t="s">
        <v>248</v>
      </c>
      <c r="K6672" t="s">
        <v>615</v>
      </c>
      <c r="L6672">
        <v>31907</v>
      </c>
      <c r="M6672" t="s">
        <v>12</v>
      </c>
      <c r="N6672" t="s">
        <v>4093</v>
      </c>
      <c r="O6672" t="s">
        <v>22</v>
      </c>
      <c r="P6672" t="s">
        <v>3233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6577</v>
      </c>
      <c r="C6673" s="1">
        <v>41874</v>
      </c>
      <c r="D6673" s="1">
        <v>41878</v>
      </c>
      <c r="E6673" t="s">
        <v>7</v>
      </c>
      <c r="F6673" t="s">
        <v>3773</v>
      </c>
      <c r="G6673" t="s">
        <v>1887</v>
      </c>
      <c r="H6673" t="s">
        <v>18</v>
      </c>
      <c r="I6673" t="s">
        <v>3257</v>
      </c>
      <c r="J6673" t="s">
        <v>19</v>
      </c>
      <c r="K6673" t="s">
        <v>20</v>
      </c>
      <c r="L6673">
        <v>90032</v>
      </c>
      <c r="M6673" t="s">
        <v>21</v>
      </c>
      <c r="N6673" t="s">
        <v>4678</v>
      </c>
      <c r="O6673" t="s">
        <v>22</v>
      </c>
      <c r="P6673" t="s">
        <v>3233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7585</v>
      </c>
      <c r="C6674" s="1">
        <v>42258</v>
      </c>
      <c r="D6674" s="1">
        <v>42263</v>
      </c>
      <c r="E6674" t="s">
        <v>25</v>
      </c>
      <c r="F6674" t="s">
        <v>3372</v>
      </c>
      <c r="G6674" t="s">
        <v>481</v>
      </c>
      <c r="H6674" t="s">
        <v>18</v>
      </c>
      <c r="I6674" t="s">
        <v>3257</v>
      </c>
      <c r="J6674" t="s">
        <v>466</v>
      </c>
      <c r="K6674" t="s">
        <v>20</v>
      </c>
      <c r="L6674">
        <v>92024</v>
      </c>
      <c r="M6674" t="s">
        <v>21</v>
      </c>
      <c r="N6674" t="s">
        <v>4220</v>
      </c>
      <c r="O6674" t="s">
        <v>22</v>
      </c>
      <c r="P6674" t="s">
        <v>3231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7586</v>
      </c>
      <c r="C6675" s="1">
        <v>42252</v>
      </c>
      <c r="D6675" s="1">
        <v>42259</v>
      </c>
      <c r="E6675" t="s">
        <v>25</v>
      </c>
      <c r="F6675" t="s">
        <v>3326</v>
      </c>
      <c r="G6675" t="s">
        <v>307</v>
      </c>
      <c r="H6675" t="s">
        <v>52</v>
      </c>
      <c r="I6675" t="s">
        <v>3257</v>
      </c>
      <c r="J6675" t="s">
        <v>2021</v>
      </c>
      <c r="K6675" t="s">
        <v>165</v>
      </c>
      <c r="L6675">
        <v>22901</v>
      </c>
      <c r="M6675" t="s">
        <v>12</v>
      </c>
      <c r="N6675" t="s">
        <v>5852</v>
      </c>
      <c r="O6675" t="s">
        <v>13</v>
      </c>
      <c r="P6675" t="s">
        <v>3230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7587</v>
      </c>
      <c r="C6676" s="1">
        <v>42329</v>
      </c>
      <c r="D6676" s="1">
        <v>42331</v>
      </c>
      <c r="E6676" t="s">
        <v>7</v>
      </c>
      <c r="F6676" t="s">
        <v>3915</v>
      </c>
      <c r="G6676" t="s">
        <v>2472</v>
      </c>
      <c r="H6676" t="s">
        <v>9</v>
      </c>
      <c r="I6676" t="s">
        <v>3257</v>
      </c>
      <c r="J6676" t="s">
        <v>710</v>
      </c>
      <c r="K6676" t="s">
        <v>132</v>
      </c>
      <c r="L6676">
        <v>46226</v>
      </c>
      <c r="M6676" t="s">
        <v>55</v>
      </c>
      <c r="N6676" t="s">
        <v>4942</v>
      </c>
      <c r="O6676" t="s">
        <v>22</v>
      </c>
      <c r="P6676" t="s">
        <v>3231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7587</v>
      </c>
      <c r="C6677" s="1">
        <v>42329</v>
      </c>
      <c r="D6677" s="1">
        <v>42331</v>
      </c>
      <c r="E6677" t="s">
        <v>7</v>
      </c>
      <c r="F6677" t="s">
        <v>3915</v>
      </c>
      <c r="G6677" t="s">
        <v>2472</v>
      </c>
      <c r="H6677" t="s">
        <v>9</v>
      </c>
      <c r="I6677" t="s">
        <v>3257</v>
      </c>
      <c r="J6677" t="s">
        <v>710</v>
      </c>
      <c r="K6677" t="s">
        <v>132</v>
      </c>
      <c r="L6677">
        <v>46226</v>
      </c>
      <c r="M6677" t="s">
        <v>55</v>
      </c>
      <c r="N6677" t="s">
        <v>5853</v>
      </c>
      <c r="O6677" t="s">
        <v>35</v>
      </c>
      <c r="P6677" t="s">
        <v>3237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7587</v>
      </c>
      <c r="C6678" s="1">
        <v>42329</v>
      </c>
      <c r="D6678" s="1">
        <v>42331</v>
      </c>
      <c r="E6678" t="s">
        <v>7</v>
      </c>
      <c r="F6678" t="s">
        <v>3915</v>
      </c>
      <c r="G6678" t="s">
        <v>2472</v>
      </c>
      <c r="H6678" t="s">
        <v>9</v>
      </c>
      <c r="I6678" t="s">
        <v>3257</v>
      </c>
      <c r="J6678" t="s">
        <v>710</v>
      </c>
      <c r="K6678" t="s">
        <v>132</v>
      </c>
      <c r="L6678">
        <v>46226</v>
      </c>
      <c r="M6678" t="s">
        <v>55</v>
      </c>
      <c r="N6678" t="s">
        <v>5745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7587</v>
      </c>
      <c r="C6679" s="1">
        <v>42329</v>
      </c>
      <c r="D6679" s="1">
        <v>42331</v>
      </c>
      <c r="E6679" t="s">
        <v>7</v>
      </c>
      <c r="F6679" t="s">
        <v>3915</v>
      </c>
      <c r="G6679" t="s">
        <v>2472</v>
      </c>
      <c r="H6679" t="s">
        <v>9</v>
      </c>
      <c r="I6679" t="s">
        <v>3257</v>
      </c>
      <c r="J6679" t="s">
        <v>710</v>
      </c>
      <c r="K6679" t="s">
        <v>132</v>
      </c>
      <c r="L6679">
        <v>46226</v>
      </c>
      <c r="M6679" t="s">
        <v>55</v>
      </c>
      <c r="N6679" t="s">
        <v>5609</v>
      </c>
      <c r="O6679" t="s">
        <v>35</v>
      </c>
      <c r="P6679" t="s">
        <v>3234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6578</v>
      </c>
      <c r="C6680" s="1">
        <v>41922</v>
      </c>
      <c r="D6680" s="1">
        <v>41926</v>
      </c>
      <c r="E6680" t="s">
        <v>25</v>
      </c>
      <c r="F6680" t="s">
        <v>3431</v>
      </c>
      <c r="G6680" t="s">
        <v>717</v>
      </c>
      <c r="H6680" t="s">
        <v>52</v>
      </c>
      <c r="I6680" t="s">
        <v>3257</v>
      </c>
      <c r="J6680" t="s">
        <v>271</v>
      </c>
      <c r="K6680" t="s">
        <v>160</v>
      </c>
      <c r="L6680">
        <v>85023</v>
      </c>
      <c r="M6680" t="s">
        <v>21</v>
      </c>
      <c r="N6680" t="s">
        <v>4992</v>
      </c>
      <c r="O6680" t="s">
        <v>13</v>
      </c>
      <c r="P6680" t="s">
        <v>3230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10365</v>
      </c>
      <c r="C6681" s="1">
        <v>42980</v>
      </c>
      <c r="D6681" s="1">
        <v>42985</v>
      </c>
      <c r="E6681" t="s">
        <v>7</v>
      </c>
      <c r="F6681" t="s">
        <v>3283</v>
      </c>
      <c r="G6681" t="s">
        <v>142</v>
      </c>
      <c r="H6681" t="s">
        <v>9</v>
      </c>
      <c r="I6681" t="s">
        <v>3257</v>
      </c>
      <c r="J6681" t="s">
        <v>1983</v>
      </c>
      <c r="K6681" t="s">
        <v>367</v>
      </c>
      <c r="L6681">
        <v>6450</v>
      </c>
      <c r="M6681" t="s">
        <v>79</v>
      </c>
      <c r="N6681" t="s">
        <v>4480</v>
      </c>
      <c r="O6681" t="s">
        <v>22</v>
      </c>
      <c r="P6681" t="s">
        <v>3229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10365</v>
      </c>
      <c r="C6682" s="1">
        <v>42980</v>
      </c>
      <c r="D6682" s="1">
        <v>42985</v>
      </c>
      <c r="E6682" t="s">
        <v>7</v>
      </c>
      <c r="F6682" t="s">
        <v>3283</v>
      </c>
      <c r="G6682" t="s">
        <v>142</v>
      </c>
      <c r="H6682" t="s">
        <v>9</v>
      </c>
      <c r="I6682" t="s">
        <v>3257</v>
      </c>
      <c r="J6682" t="s">
        <v>1983</v>
      </c>
      <c r="K6682" t="s">
        <v>367</v>
      </c>
      <c r="L6682">
        <v>6450</v>
      </c>
      <c r="M6682" t="s">
        <v>79</v>
      </c>
      <c r="N6682" t="s">
        <v>4472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10365</v>
      </c>
      <c r="C6683" s="1">
        <v>42980</v>
      </c>
      <c r="D6683" s="1">
        <v>42985</v>
      </c>
      <c r="E6683" t="s">
        <v>7</v>
      </c>
      <c r="F6683" t="s">
        <v>3283</v>
      </c>
      <c r="G6683" t="s">
        <v>142</v>
      </c>
      <c r="H6683" t="s">
        <v>9</v>
      </c>
      <c r="I6683" t="s">
        <v>3257</v>
      </c>
      <c r="J6683" t="s">
        <v>1983</v>
      </c>
      <c r="K6683" t="s">
        <v>367</v>
      </c>
      <c r="L6683">
        <v>6450</v>
      </c>
      <c r="M6683" t="s">
        <v>79</v>
      </c>
      <c r="N6683" t="s">
        <v>5683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10366</v>
      </c>
      <c r="C6684" s="1">
        <v>42736</v>
      </c>
      <c r="D6684" s="1">
        <v>42737</v>
      </c>
      <c r="E6684" t="s">
        <v>97</v>
      </c>
      <c r="F6684" t="s">
        <v>3760</v>
      </c>
      <c r="G6684" t="s">
        <v>1836</v>
      </c>
      <c r="H6684" t="s">
        <v>52</v>
      </c>
      <c r="I6684" t="s">
        <v>3257</v>
      </c>
      <c r="J6684" t="s">
        <v>303</v>
      </c>
      <c r="K6684" t="s">
        <v>60</v>
      </c>
      <c r="L6684">
        <v>53132</v>
      </c>
      <c r="M6684" t="s">
        <v>55</v>
      </c>
      <c r="N6684" t="s">
        <v>4842</v>
      </c>
      <c r="O6684" t="s">
        <v>22</v>
      </c>
      <c r="P6684" t="s">
        <v>3233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6579</v>
      </c>
      <c r="C6685" s="1">
        <v>41948</v>
      </c>
      <c r="D6685" s="1">
        <v>41953</v>
      </c>
      <c r="E6685" t="s">
        <v>25</v>
      </c>
      <c r="F6685" t="s">
        <v>3625</v>
      </c>
      <c r="G6685" t="s">
        <v>1370</v>
      </c>
      <c r="H6685" t="s">
        <v>52</v>
      </c>
      <c r="I6685" t="s">
        <v>3257</v>
      </c>
      <c r="J6685" t="s">
        <v>19</v>
      </c>
      <c r="K6685" t="s">
        <v>20</v>
      </c>
      <c r="L6685">
        <v>90008</v>
      </c>
      <c r="M6685" t="s">
        <v>21</v>
      </c>
      <c r="N6685" t="s">
        <v>5601</v>
      </c>
      <c r="O6685" t="s">
        <v>13</v>
      </c>
      <c r="P6685" t="s">
        <v>3230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7588</v>
      </c>
      <c r="C6686" s="1">
        <v>42355</v>
      </c>
      <c r="D6686" s="1">
        <v>42360</v>
      </c>
      <c r="E6686" t="s">
        <v>25</v>
      </c>
      <c r="F6686" t="s">
        <v>3755</v>
      </c>
      <c r="G6686" t="s">
        <v>1824</v>
      </c>
      <c r="H6686" t="s">
        <v>9</v>
      </c>
      <c r="I6686" t="s">
        <v>3257</v>
      </c>
      <c r="J6686" t="s">
        <v>268</v>
      </c>
      <c r="K6686" t="s">
        <v>110</v>
      </c>
      <c r="L6686">
        <v>61701</v>
      </c>
      <c r="M6686" t="s">
        <v>55</v>
      </c>
      <c r="N6686" t="s">
        <v>4994</v>
      </c>
      <c r="O6686" t="s">
        <v>22</v>
      </c>
      <c r="P6686" t="s">
        <v>3229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7588</v>
      </c>
      <c r="C6687" s="1">
        <v>42355</v>
      </c>
      <c r="D6687" s="1">
        <v>42360</v>
      </c>
      <c r="E6687" t="s">
        <v>25</v>
      </c>
      <c r="F6687" t="s">
        <v>3755</v>
      </c>
      <c r="G6687" t="s">
        <v>1824</v>
      </c>
      <c r="H6687" t="s">
        <v>9</v>
      </c>
      <c r="I6687" t="s">
        <v>3257</v>
      </c>
      <c r="J6687" t="s">
        <v>268</v>
      </c>
      <c r="K6687" t="s">
        <v>110</v>
      </c>
      <c r="L6687">
        <v>61701</v>
      </c>
      <c r="M6687" t="s">
        <v>55</v>
      </c>
      <c r="N6687" t="s">
        <v>4781</v>
      </c>
      <c r="O6687" t="s">
        <v>13</v>
      </c>
      <c r="P6687" t="s">
        <v>3230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7588</v>
      </c>
      <c r="C6688" s="1">
        <v>42355</v>
      </c>
      <c r="D6688" s="1">
        <v>42360</v>
      </c>
      <c r="E6688" t="s">
        <v>25</v>
      </c>
      <c r="F6688" t="s">
        <v>3755</v>
      </c>
      <c r="G6688" t="s">
        <v>1824</v>
      </c>
      <c r="H6688" t="s">
        <v>9</v>
      </c>
      <c r="I6688" t="s">
        <v>3257</v>
      </c>
      <c r="J6688" t="s">
        <v>268</v>
      </c>
      <c r="K6688" t="s">
        <v>110</v>
      </c>
      <c r="L6688">
        <v>61701</v>
      </c>
      <c r="M6688" t="s">
        <v>55</v>
      </c>
      <c r="N6688" t="s">
        <v>4092</v>
      </c>
      <c r="O6688" t="s">
        <v>22</v>
      </c>
      <c r="P6688" t="s">
        <v>3231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7589</v>
      </c>
      <c r="C6689" s="1">
        <v>42138</v>
      </c>
      <c r="D6689" s="1">
        <v>42145</v>
      </c>
      <c r="E6689" t="s">
        <v>25</v>
      </c>
      <c r="F6689" t="s">
        <v>3900</v>
      </c>
      <c r="G6689" t="s">
        <v>2424</v>
      </c>
      <c r="H6689" t="s">
        <v>9</v>
      </c>
      <c r="I6689" t="s">
        <v>3257</v>
      </c>
      <c r="J6689" t="s">
        <v>19</v>
      </c>
      <c r="K6689" t="s">
        <v>20</v>
      </c>
      <c r="L6689">
        <v>90032</v>
      </c>
      <c r="M6689" t="s">
        <v>21</v>
      </c>
      <c r="N6689" t="s">
        <v>5433</v>
      </c>
      <c r="O6689" t="s">
        <v>22</v>
      </c>
      <c r="P6689" t="s">
        <v>3229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10367</v>
      </c>
      <c r="C6690" s="1">
        <v>42804</v>
      </c>
      <c r="D6690" s="1">
        <v>42809</v>
      </c>
      <c r="E6690" t="s">
        <v>7</v>
      </c>
      <c r="F6690" t="s">
        <v>3955</v>
      </c>
      <c r="G6690" t="s">
        <v>2617</v>
      </c>
      <c r="H6690" t="s">
        <v>18</v>
      </c>
      <c r="I6690" t="s">
        <v>3257</v>
      </c>
      <c r="J6690" t="s">
        <v>67</v>
      </c>
      <c r="K6690" t="s">
        <v>20</v>
      </c>
      <c r="L6690">
        <v>94109</v>
      </c>
      <c r="M6690" t="s">
        <v>21</v>
      </c>
      <c r="N6690" t="s">
        <v>5213</v>
      </c>
      <c r="O6690" t="s">
        <v>35</v>
      </c>
      <c r="P6690" t="s">
        <v>3234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10368</v>
      </c>
      <c r="C6691" s="1">
        <v>43071</v>
      </c>
      <c r="D6691" s="1">
        <v>43078</v>
      </c>
      <c r="E6691" t="s">
        <v>25</v>
      </c>
      <c r="F6691" t="s">
        <v>3789</v>
      </c>
      <c r="G6691" t="s">
        <v>1947</v>
      </c>
      <c r="H6691" t="s">
        <v>18</v>
      </c>
      <c r="I6691" t="s">
        <v>3257</v>
      </c>
      <c r="J6691" t="s">
        <v>95</v>
      </c>
      <c r="K6691" t="s">
        <v>54</v>
      </c>
      <c r="L6691">
        <v>77095</v>
      </c>
      <c r="M6691" t="s">
        <v>55</v>
      </c>
      <c r="N6691" t="s">
        <v>5356</v>
      </c>
      <c r="O6691" t="s">
        <v>22</v>
      </c>
      <c r="P6691" t="s">
        <v>3231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10369</v>
      </c>
      <c r="C6692" s="1">
        <v>42947</v>
      </c>
      <c r="D6692" s="1">
        <v>42952</v>
      </c>
      <c r="E6692" t="s">
        <v>25</v>
      </c>
      <c r="F6692" t="s">
        <v>3881</v>
      </c>
      <c r="G6692" t="s">
        <v>2346</v>
      </c>
      <c r="H6692" t="s">
        <v>18</v>
      </c>
      <c r="I6692" t="s">
        <v>3257</v>
      </c>
      <c r="J6692" t="s">
        <v>1187</v>
      </c>
      <c r="K6692" t="s">
        <v>60</v>
      </c>
      <c r="L6692">
        <v>53209</v>
      </c>
      <c r="M6692" t="s">
        <v>55</v>
      </c>
      <c r="N6692" t="s">
        <v>4346</v>
      </c>
      <c r="O6692" t="s">
        <v>22</v>
      </c>
      <c r="P6692" t="s">
        <v>3233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10369</v>
      </c>
      <c r="C6693" s="1">
        <v>42947</v>
      </c>
      <c r="D6693" s="1">
        <v>42952</v>
      </c>
      <c r="E6693" t="s">
        <v>25</v>
      </c>
      <c r="F6693" t="s">
        <v>3881</v>
      </c>
      <c r="G6693" t="s">
        <v>2346</v>
      </c>
      <c r="H6693" t="s">
        <v>18</v>
      </c>
      <c r="I6693" t="s">
        <v>3257</v>
      </c>
      <c r="J6693" t="s">
        <v>1187</v>
      </c>
      <c r="K6693" t="s">
        <v>60</v>
      </c>
      <c r="L6693">
        <v>53209</v>
      </c>
      <c r="M6693" t="s">
        <v>55</v>
      </c>
      <c r="N6693" t="s">
        <v>4511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10370</v>
      </c>
      <c r="C6694" s="1">
        <v>42958</v>
      </c>
      <c r="D6694" s="1">
        <v>42960</v>
      </c>
      <c r="E6694" t="s">
        <v>7</v>
      </c>
      <c r="F6694" t="s">
        <v>3917</v>
      </c>
      <c r="G6694" t="s">
        <v>2479</v>
      </c>
      <c r="H6694" t="s">
        <v>52</v>
      </c>
      <c r="I6694" t="s">
        <v>3257</v>
      </c>
      <c r="J6694" t="s">
        <v>2503</v>
      </c>
      <c r="K6694" t="s">
        <v>361</v>
      </c>
      <c r="L6694">
        <v>70601</v>
      </c>
      <c r="M6694" t="s">
        <v>12</v>
      </c>
      <c r="N6694" t="s">
        <v>5385</v>
      </c>
      <c r="O6694" t="s">
        <v>22</v>
      </c>
      <c r="P6694" t="s">
        <v>3233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10371</v>
      </c>
      <c r="C6695" s="1">
        <v>43008</v>
      </c>
      <c r="D6695" s="1">
        <v>43010</v>
      </c>
      <c r="E6695" t="s">
        <v>7</v>
      </c>
      <c r="F6695" t="s">
        <v>3950</v>
      </c>
      <c r="G6695" t="s">
        <v>2608</v>
      </c>
      <c r="H6695" t="s">
        <v>9</v>
      </c>
      <c r="I6695" t="s">
        <v>3257</v>
      </c>
      <c r="J6695" t="s">
        <v>1940</v>
      </c>
      <c r="K6695" t="s">
        <v>1255</v>
      </c>
      <c r="L6695">
        <v>21215</v>
      </c>
      <c r="M6695" t="s">
        <v>79</v>
      </c>
      <c r="N6695" t="s">
        <v>5468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8795</v>
      </c>
      <c r="C6696" s="1">
        <v>42608</v>
      </c>
      <c r="D6696" s="1">
        <v>42612</v>
      </c>
      <c r="E6696" t="s">
        <v>25</v>
      </c>
      <c r="F6696" t="s">
        <v>4034</v>
      </c>
      <c r="G6696" t="s">
        <v>3086</v>
      </c>
      <c r="H6696" t="s">
        <v>52</v>
      </c>
      <c r="I6696" t="s">
        <v>3257</v>
      </c>
      <c r="J6696" t="s">
        <v>303</v>
      </c>
      <c r="K6696" t="s">
        <v>60</v>
      </c>
      <c r="L6696">
        <v>53132</v>
      </c>
      <c r="M6696" t="s">
        <v>55</v>
      </c>
      <c r="N6696" t="s">
        <v>5180</v>
      </c>
      <c r="O6696" t="s">
        <v>35</v>
      </c>
      <c r="P6696" t="s">
        <v>3234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8796</v>
      </c>
      <c r="C6697" s="1">
        <v>42706</v>
      </c>
      <c r="D6697" s="1">
        <v>42711</v>
      </c>
      <c r="E6697" t="s">
        <v>25</v>
      </c>
      <c r="F6697" t="s">
        <v>3697</v>
      </c>
      <c r="G6697" t="s">
        <v>1638</v>
      </c>
      <c r="H6697" t="s">
        <v>9</v>
      </c>
      <c r="I6697" t="s">
        <v>3257</v>
      </c>
      <c r="J6697" t="s">
        <v>138</v>
      </c>
      <c r="K6697" t="s">
        <v>139</v>
      </c>
      <c r="L6697">
        <v>10024</v>
      </c>
      <c r="M6697" t="s">
        <v>79</v>
      </c>
      <c r="N6697" t="s">
        <v>5656</v>
      </c>
      <c r="O6697" t="s">
        <v>22</v>
      </c>
      <c r="P6697" t="s">
        <v>3233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8796</v>
      </c>
      <c r="C6698" s="1">
        <v>42706</v>
      </c>
      <c r="D6698" s="1">
        <v>42711</v>
      </c>
      <c r="E6698" t="s">
        <v>25</v>
      </c>
      <c r="F6698" t="s">
        <v>3697</v>
      </c>
      <c r="G6698" t="s">
        <v>1638</v>
      </c>
      <c r="H6698" t="s">
        <v>9</v>
      </c>
      <c r="I6698" t="s">
        <v>3257</v>
      </c>
      <c r="J6698" t="s">
        <v>138</v>
      </c>
      <c r="K6698" t="s">
        <v>139</v>
      </c>
      <c r="L6698">
        <v>10024</v>
      </c>
      <c r="M6698" t="s">
        <v>79</v>
      </c>
      <c r="N6698" t="s">
        <v>4996</v>
      </c>
      <c r="O6698" t="s">
        <v>22</v>
      </c>
      <c r="P6698" t="s">
        <v>3233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8796</v>
      </c>
      <c r="C6699" s="1">
        <v>42706</v>
      </c>
      <c r="D6699" s="1">
        <v>42711</v>
      </c>
      <c r="E6699" t="s">
        <v>25</v>
      </c>
      <c r="F6699" t="s">
        <v>3697</v>
      </c>
      <c r="G6699" t="s">
        <v>1638</v>
      </c>
      <c r="H6699" t="s">
        <v>9</v>
      </c>
      <c r="I6699" t="s">
        <v>3257</v>
      </c>
      <c r="J6699" t="s">
        <v>138</v>
      </c>
      <c r="K6699" t="s">
        <v>139</v>
      </c>
      <c r="L6699">
        <v>10024</v>
      </c>
      <c r="M6699" t="s">
        <v>79</v>
      </c>
      <c r="N6699" t="s">
        <v>5468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10372</v>
      </c>
      <c r="C6700" s="1">
        <v>42937</v>
      </c>
      <c r="D6700" s="1">
        <v>42941</v>
      </c>
      <c r="E6700" t="s">
        <v>25</v>
      </c>
      <c r="F6700" t="s">
        <v>3774</v>
      </c>
      <c r="G6700" t="s">
        <v>1889</v>
      </c>
      <c r="H6700" t="s">
        <v>9</v>
      </c>
      <c r="I6700" t="s">
        <v>3257</v>
      </c>
      <c r="J6700" t="s">
        <v>466</v>
      </c>
      <c r="K6700" t="s">
        <v>20</v>
      </c>
      <c r="L6700">
        <v>92024</v>
      </c>
      <c r="M6700" t="s">
        <v>21</v>
      </c>
      <c r="N6700" t="s">
        <v>5854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10372</v>
      </c>
      <c r="C6701" s="1">
        <v>42937</v>
      </c>
      <c r="D6701" s="1">
        <v>42941</v>
      </c>
      <c r="E6701" t="s">
        <v>25</v>
      </c>
      <c r="F6701" t="s">
        <v>3774</v>
      </c>
      <c r="G6701" t="s">
        <v>1889</v>
      </c>
      <c r="H6701" t="s">
        <v>9</v>
      </c>
      <c r="I6701" t="s">
        <v>3257</v>
      </c>
      <c r="J6701" t="s">
        <v>466</v>
      </c>
      <c r="K6701" t="s">
        <v>20</v>
      </c>
      <c r="L6701">
        <v>92024</v>
      </c>
      <c r="M6701" t="s">
        <v>21</v>
      </c>
      <c r="N6701" t="s">
        <v>5232</v>
      </c>
      <c r="O6701" t="s">
        <v>13</v>
      </c>
      <c r="P6701" t="s">
        <v>3228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10372</v>
      </c>
      <c r="C6702" s="1">
        <v>42937</v>
      </c>
      <c r="D6702" s="1">
        <v>42941</v>
      </c>
      <c r="E6702" t="s">
        <v>25</v>
      </c>
      <c r="F6702" t="s">
        <v>3774</v>
      </c>
      <c r="G6702" t="s">
        <v>1889</v>
      </c>
      <c r="H6702" t="s">
        <v>9</v>
      </c>
      <c r="I6702" t="s">
        <v>3257</v>
      </c>
      <c r="J6702" t="s">
        <v>466</v>
      </c>
      <c r="K6702" t="s">
        <v>20</v>
      </c>
      <c r="L6702">
        <v>92024</v>
      </c>
      <c r="M6702" t="s">
        <v>21</v>
      </c>
      <c r="N6702" t="s">
        <v>4409</v>
      </c>
      <c r="O6702" t="s">
        <v>22</v>
      </c>
      <c r="P6702" t="s">
        <v>3233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7590</v>
      </c>
      <c r="C6703" s="1">
        <v>42144</v>
      </c>
      <c r="D6703" s="1">
        <v>42148</v>
      </c>
      <c r="E6703" t="s">
        <v>25</v>
      </c>
      <c r="F6703" t="s">
        <v>3752</v>
      </c>
      <c r="G6703" t="s">
        <v>1813</v>
      </c>
      <c r="H6703" t="s">
        <v>9</v>
      </c>
      <c r="I6703" t="s">
        <v>3257</v>
      </c>
      <c r="J6703" t="s">
        <v>3096</v>
      </c>
      <c r="K6703" t="s">
        <v>44</v>
      </c>
      <c r="L6703">
        <v>27893</v>
      </c>
      <c r="M6703" t="s">
        <v>12</v>
      </c>
      <c r="N6703" t="s">
        <v>5233</v>
      </c>
      <c r="O6703" t="s">
        <v>13</v>
      </c>
      <c r="P6703" t="s">
        <v>3230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7590</v>
      </c>
      <c r="C6704" s="1">
        <v>42144</v>
      </c>
      <c r="D6704" s="1">
        <v>42148</v>
      </c>
      <c r="E6704" t="s">
        <v>25</v>
      </c>
      <c r="F6704" t="s">
        <v>3752</v>
      </c>
      <c r="G6704" t="s">
        <v>1813</v>
      </c>
      <c r="H6704" t="s">
        <v>9</v>
      </c>
      <c r="I6704" t="s">
        <v>3257</v>
      </c>
      <c r="J6704" t="s">
        <v>3096</v>
      </c>
      <c r="K6704" t="s">
        <v>44</v>
      </c>
      <c r="L6704">
        <v>27893</v>
      </c>
      <c r="M6704" t="s">
        <v>12</v>
      </c>
      <c r="N6704" t="s">
        <v>4968</v>
      </c>
      <c r="O6704" t="s">
        <v>22</v>
      </c>
      <c r="P6704" t="s">
        <v>3233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7591</v>
      </c>
      <c r="C6705" s="1">
        <v>42178</v>
      </c>
      <c r="D6705" s="1">
        <v>42183</v>
      </c>
      <c r="E6705" t="s">
        <v>25</v>
      </c>
      <c r="F6705" t="s">
        <v>3651</v>
      </c>
      <c r="G6705" t="s">
        <v>1459</v>
      </c>
      <c r="H6705" t="s">
        <v>9</v>
      </c>
      <c r="I6705" t="s">
        <v>3257</v>
      </c>
      <c r="J6705" t="s">
        <v>571</v>
      </c>
      <c r="K6705" t="s">
        <v>20</v>
      </c>
      <c r="L6705">
        <v>90805</v>
      </c>
      <c r="M6705" t="s">
        <v>21</v>
      </c>
      <c r="N6705" t="s">
        <v>5314</v>
      </c>
      <c r="O6705" t="s">
        <v>35</v>
      </c>
      <c r="P6705" t="s">
        <v>3232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7591</v>
      </c>
      <c r="C6706" s="1">
        <v>42178</v>
      </c>
      <c r="D6706" s="1">
        <v>42183</v>
      </c>
      <c r="E6706" t="s">
        <v>25</v>
      </c>
      <c r="F6706" t="s">
        <v>3651</v>
      </c>
      <c r="G6706" t="s">
        <v>1459</v>
      </c>
      <c r="H6706" t="s">
        <v>9</v>
      </c>
      <c r="I6706" t="s">
        <v>3257</v>
      </c>
      <c r="J6706" t="s">
        <v>571</v>
      </c>
      <c r="K6706" t="s">
        <v>20</v>
      </c>
      <c r="L6706">
        <v>90805</v>
      </c>
      <c r="M6706" t="s">
        <v>21</v>
      </c>
      <c r="N6706" t="s">
        <v>4893</v>
      </c>
      <c r="O6706" t="s">
        <v>22</v>
      </c>
      <c r="P6706" t="s">
        <v>3236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7591</v>
      </c>
      <c r="C6707" s="1">
        <v>42178</v>
      </c>
      <c r="D6707" s="1">
        <v>42183</v>
      </c>
      <c r="E6707" t="s">
        <v>25</v>
      </c>
      <c r="F6707" t="s">
        <v>3651</v>
      </c>
      <c r="G6707" t="s">
        <v>1459</v>
      </c>
      <c r="H6707" t="s">
        <v>9</v>
      </c>
      <c r="I6707" t="s">
        <v>3257</v>
      </c>
      <c r="J6707" t="s">
        <v>571</v>
      </c>
      <c r="K6707" t="s">
        <v>20</v>
      </c>
      <c r="L6707">
        <v>90805</v>
      </c>
      <c r="M6707" t="s">
        <v>21</v>
      </c>
      <c r="N6707" t="s">
        <v>4270</v>
      </c>
      <c r="O6707" t="s">
        <v>35</v>
      </c>
      <c r="P6707" t="s">
        <v>3232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8797</v>
      </c>
      <c r="C6708" s="1">
        <v>42623</v>
      </c>
      <c r="D6708" s="1">
        <v>42628</v>
      </c>
      <c r="E6708" t="s">
        <v>25</v>
      </c>
      <c r="F6708" t="s">
        <v>3538</v>
      </c>
      <c r="G6708" t="s">
        <v>1090</v>
      </c>
      <c r="H6708" t="s">
        <v>18</v>
      </c>
      <c r="I6708" t="s">
        <v>3257</v>
      </c>
      <c r="J6708" t="s">
        <v>27</v>
      </c>
      <c r="K6708" t="s">
        <v>28</v>
      </c>
      <c r="L6708">
        <v>33311</v>
      </c>
      <c r="M6708" t="s">
        <v>12</v>
      </c>
      <c r="N6708" t="s">
        <v>5006</v>
      </c>
      <c r="O6708" t="s">
        <v>35</v>
      </c>
      <c r="P6708" t="s">
        <v>3232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6580</v>
      </c>
      <c r="C6709" s="1">
        <v>41742</v>
      </c>
      <c r="D6709" s="1">
        <v>41747</v>
      </c>
      <c r="E6709" t="s">
        <v>25</v>
      </c>
      <c r="F6709" t="s">
        <v>3665</v>
      </c>
      <c r="G6709" t="s">
        <v>1531</v>
      </c>
      <c r="H6709" t="s">
        <v>52</v>
      </c>
      <c r="I6709" t="s">
        <v>3257</v>
      </c>
      <c r="J6709" t="s">
        <v>1940</v>
      </c>
      <c r="K6709" t="s">
        <v>1255</v>
      </c>
      <c r="L6709">
        <v>21215</v>
      </c>
      <c r="M6709" t="s">
        <v>79</v>
      </c>
      <c r="N6709" t="s">
        <v>5855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7592</v>
      </c>
      <c r="C6710" s="1">
        <v>42322</v>
      </c>
      <c r="D6710" s="1">
        <v>42327</v>
      </c>
      <c r="E6710" t="s">
        <v>25</v>
      </c>
      <c r="F6710" t="s">
        <v>3304</v>
      </c>
      <c r="G6710" t="s">
        <v>224</v>
      </c>
      <c r="H6710" t="s">
        <v>9</v>
      </c>
      <c r="I6710" t="s">
        <v>3257</v>
      </c>
      <c r="J6710" t="s">
        <v>3098</v>
      </c>
      <c r="K6710" t="s">
        <v>330</v>
      </c>
      <c r="L6710">
        <v>87124</v>
      </c>
      <c r="M6710" t="s">
        <v>21</v>
      </c>
      <c r="N6710" t="s">
        <v>4105</v>
      </c>
      <c r="O6710" t="s">
        <v>13</v>
      </c>
      <c r="P6710" t="s">
        <v>3228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7592</v>
      </c>
      <c r="C6711" s="1">
        <v>42322</v>
      </c>
      <c r="D6711" s="1">
        <v>42327</v>
      </c>
      <c r="E6711" t="s">
        <v>25</v>
      </c>
      <c r="F6711" t="s">
        <v>3304</v>
      </c>
      <c r="G6711" t="s">
        <v>224</v>
      </c>
      <c r="H6711" t="s">
        <v>9</v>
      </c>
      <c r="I6711" t="s">
        <v>3257</v>
      </c>
      <c r="J6711" t="s">
        <v>3098</v>
      </c>
      <c r="K6711" t="s">
        <v>330</v>
      </c>
      <c r="L6711">
        <v>87124</v>
      </c>
      <c r="M6711" t="s">
        <v>21</v>
      </c>
      <c r="N6711" t="s">
        <v>4378</v>
      </c>
      <c r="O6711" t="s">
        <v>13</v>
      </c>
      <c r="P6711" t="s">
        <v>3228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8798</v>
      </c>
      <c r="C6712" s="1">
        <v>42713</v>
      </c>
      <c r="D6712" s="1">
        <v>42716</v>
      </c>
      <c r="E6712" t="s">
        <v>97</v>
      </c>
      <c r="F6712" t="s">
        <v>3327</v>
      </c>
      <c r="G6712" t="s">
        <v>311</v>
      </c>
      <c r="H6712" t="s">
        <v>18</v>
      </c>
      <c r="I6712" t="s">
        <v>3257</v>
      </c>
      <c r="J6712" t="s">
        <v>2130</v>
      </c>
      <c r="K6712" t="s">
        <v>20</v>
      </c>
      <c r="L6712">
        <v>95207</v>
      </c>
      <c r="M6712" t="s">
        <v>21</v>
      </c>
      <c r="N6712" t="s">
        <v>5239</v>
      </c>
      <c r="O6712" t="s">
        <v>22</v>
      </c>
      <c r="P6712" t="s">
        <v>3233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10373</v>
      </c>
      <c r="C6713" s="1">
        <v>42965</v>
      </c>
      <c r="D6713" s="1">
        <v>42968</v>
      </c>
      <c r="E6713" t="s">
        <v>7</v>
      </c>
      <c r="F6713" t="s">
        <v>3564</v>
      </c>
      <c r="G6713" t="s">
        <v>1182</v>
      </c>
      <c r="H6713" t="s">
        <v>9</v>
      </c>
      <c r="I6713" t="s">
        <v>3257</v>
      </c>
      <c r="J6713" t="s">
        <v>248</v>
      </c>
      <c r="K6713" t="s">
        <v>249</v>
      </c>
      <c r="L6713">
        <v>43229</v>
      </c>
      <c r="M6713" t="s">
        <v>79</v>
      </c>
      <c r="N6713" t="s">
        <v>5110</v>
      </c>
      <c r="O6713" t="s">
        <v>22</v>
      </c>
      <c r="P6713" t="s">
        <v>3231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10374</v>
      </c>
      <c r="C6714" s="1">
        <v>43083</v>
      </c>
      <c r="D6714" s="1">
        <v>43083</v>
      </c>
      <c r="E6714" t="s">
        <v>625</v>
      </c>
      <c r="F6714" t="s">
        <v>3329</v>
      </c>
      <c r="G6714" t="s">
        <v>318</v>
      </c>
      <c r="H6714" t="s">
        <v>9</v>
      </c>
      <c r="I6714" t="s">
        <v>3257</v>
      </c>
      <c r="J6714" t="s">
        <v>1871</v>
      </c>
      <c r="K6714" t="s">
        <v>110</v>
      </c>
      <c r="L6714">
        <v>60076</v>
      </c>
      <c r="M6714" t="s">
        <v>55</v>
      </c>
      <c r="N6714" t="s">
        <v>5393</v>
      </c>
      <c r="O6714" t="s">
        <v>13</v>
      </c>
      <c r="P6714" t="s">
        <v>3230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10374</v>
      </c>
      <c r="C6715" s="1">
        <v>43083</v>
      </c>
      <c r="D6715" s="1">
        <v>43083</v>
      </c>
      <c r="E6715" t="s">
        <v>625</v>
      </c>
      <c r="F6715" t="s">
        <v>3329</v>
      </c>
      <c r="G6715" t="s">
        <v>318</v>
      </c>
      <c r="H6715" t="s">
        <v>9</v>
      </c>
      <c r="I6715" t="s">
        <v>3257</v>
      </c>
      <c r="J6715" t="s">
        <v>1871</v>
      </c>
      <c r="K6715" t="s">
        <v>110</v>
      </c>
      <c r="L6715">
        <v>60076</v>
      </c>
      <c r="M6715" t="s">
        <v>55</v>
      </c>
      <c r="N6715" t="s">
        <v>4377</v>
      </c>
      <c r="O6715" t="s">
        <v>13</v>
      </c>
      <c r="P6715" t="s">
        <v>3230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10374</v>
      </c>
      <c r="C6716" s="1">
        <v>43083</v>
      </c>
      <c r="D6716" s="1">
        <v>43083</v>
      </c>
      <c r="E6716" t="s">
        <v>625</v>
      </c>
      <c r="F6716" t="s">
        <v>3329</v>
      </c>
      <c r="G6716" t="s">
        <v>318</v>
      </c>
      <c r="H6716" t="s">
        <v>9</v>
      </c>
      <c r="I6716" t="s">
        <v>3257</v>
      </c>
      <c r="J6716" t="s">
        <v>1871</v>
      </c>
      <c r="K6716" t="s">
        <v>110</v>
      </c>
      <c r="L6716">
        <v>60076</v>
      </c>
      <c r="M6716" t="s">
        <v>55</v>
      </c>
      <c r="N6716" t="s">
        <v>5046</v>
      </c>
      <c r="O6716" t="s">
        <v>35</v>
      </c>
      <c r="P6716" t="s">
        <v>3234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10374</v>
      </c>
      <c r="C6717" s="1">
        <v>43083</v>
      </c>
      <c r="D6717" s="1">
        <v>43083</v>
      </c>
      <c r="E6717" t="s">
        <v>625</v>
      </c>
      <c r="F6717" t="s">
        <v>3329</v>
      </c>
      <c r="G6717" t="s">
        <v>318</v>
      </c>
      <c r="H6717" t="s">
        <v>9</v>
      </c>
      <c r="I6717" t="s">
        <v>3257</v>
      </c>
      <c r="J6717" t="s">
        <v>1871</v>
      </c>
      <c r="K6717" t="s">
        <v>110</v>
      </c>
      <c r="L6717">
        <v>60076</v>
      </c>
      <c r="M6717" t="s">
        <v>55</v>
      </c>
      <c r="N6717" t="s">
        <v>5636</v>
      </c>
      <c r="O6717" t="s">
        <v>22</v>
      </c>
      <c r="P6717" t="s">
        <v>3231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8799</v>
      </c>
      <c r="C6718" s="1">
        <v>42468</v>
      </c>
      <c r="D6718" s="1">
        <v>42475</v>
      </c>
      <c r="E6718" t="s">
        <v>25</v>
      </c>
      <c r="F6718" t="s">
        <v>3535</v>
      </c>
      <c r="G6718" t="s">
        <v>1084</v>
      </c>
      <c r="H6718" t="s">
        <v>52</v>
      </c>
      <c r="I6718" t="s">
        <v>3257</v>
      </c>
      <c r="J6718" t="s">
        <v>2416</v>
      </c>
      <c r="K6718" t="s">
        <v>811</v>
      </c>
      <c r="L6718">
        <v>71901</v>
      </c>
      <c r="M6718" t="s">
        <v>12</v>
      </c>
      <c r="N6718" t="s">
        <v>4751</v>
      </c>
      <c r="O6718" t="s">
        <v>22</v>
      </c>
      <c r="P6718" t="s">
        <v>3236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8799</v>
      </c>
      <c r="C6719" s="1">
        <v>42468</v>
      </c>
      <c r="D6719" s="1">
        <v>42475</v>
      </c>
      <c r="E6719" t="s">
        <v>25</v>
      </c>
      <c r="F6719" t="s">
        <v>3535</v>
      </c>
      <c r="G6719" t="s">
        <v>1084</v>
      </c>
      <c r="H6719" t="s">
        <v>52</v>
      </c>
      <c r="I6719" t="s">
        <v>3257</v>
      </c>
      <c r="J6719" t="s">
        <v>2416</v>
      </c>
      <c r="K6719" t="s">
        <v>811</v>
      </c>
      <c r="L6719">
        <v>71901</v>
      </c>
      <c r="M6719" t="s">
        <v>12</v>
      </c>
      <c r="N6719" t="s">
        <v>4645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8799</v>
      </c>
      <c r="C6720" s="1">
        <v>42468</v>
      </c>
      <c r="D6720" s="1">
        <v>42475</v>
      </c>
      <c r="E6720" t="s">
        <v>25</v>
      </c>
      <c r="F6720" t="s">
        <v>3535</v>
      </c>
      <c r="G6720" t="s">
        <v>1084</v>
      </c>
      <c r="H6720" t="s">
        <v>52</v>
      </c>
      <c r="I6720" t="s">
        <v>3257</v>
      </c>
      <c r="J6720" t="s">
        <v>2416</v>
      </c>
      <c r="K6720" t="s">
        <v>811</v>
      </c>
      <c r="L6720">
        <v>71901</v>
      </c>
      <c r="M6720" t="s">
        <v>12</v>
      </c>
      <c r="N6720" t="s">
        <v>4980</v>
      </c>
      <c r="O6720" t="s">
        <v>13</v>
      </c>
      <c r="P6720" t="s">
        <v>3230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8800</v>
      </c>
      <c r="C6721" s="1">
        <v>42720</v>
      </c>
      <c r="D6721" s="1">
        <v>42723</v>
      </c>
      <c r="E6721" t="s">
        <v>97</v>
      </c>
      <c r="F6721" t="s">
        <v>3268</v>
      </c>
      <c r="G6721" t="s">
        <v>76</v>
      </c>
      <c r="H6721" t="s">
        <v>9</v>
      </c>
      <c r="I6721" t="s">
        <v>3257</v>
      </c>
      <c r="J6721" t="s">
        <v>3099</v>
      </c>
      <c r="K6721" t="s">
        <v>44</v>
      </c>
      <c r="L6721">
        <v>27534</v>
      </c>
      <c r="M6721" t="s">
        <v>12</v>
      </c>
      <c r="N6721" t="s">
        <v>5024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10375</v>
      </c>
      <c r="C6722" s="1">
        <v>42997</v>
      </c>
      <c r="D6722" s="1">
        <v>43002</v>
      </c>
      <c r="E6722" t="s">
        <v>25</v>
      </c>
      <c r="F6722" t="s">
        <v>3574</v>
      </c>
      <c r="G6722" t="s">
        <v>1220</v>
      </c>
      <c r="H6722" t="s">
        <v>18</v>
      </c>
      <c r="I6722" t="s">
        <v>3257</v>
      </c>
      <c r="J6722" t="s">
        <v>19</v>
      </c>
      <c r="K6722" t="s">
        <v>20</v>
      </c>
      <c r="L6722">
        <v>90032</v>
      </c>
      <c r="M6722" t="s">
        <v>21</v>
      </c>
      <c r="N6722" t="s">
        <v>4727</v>
      </c>
      <c r="O6722" t="s">
        <v>35</v>
      </c>
      <c r="P6722" t="s">
        <v>3234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10375</v>
      </c>
      <c r="C6723" s="1">
        <v>42997</v>
      </c>
      <c r="D6723" s="1">
        <v>43002</v>
      </c>
      <c r="E6723" t="s">
        <v>25</v>
      </c>
      <c r="F6723" t="s">
        <v>3574</v>
      </c>
      <c r="G6723" t="s">
        <v>1220</v>
      </c>
      <c r="H6723" t="s">
        <v>18</v>
      </c>
      <c r="I6723" t="s">
        <v>3257</v>
      </c>
      <c r="J6723" t="s">
        <v>19</v>
      </c>
      <c r="K6723" t="s">
        <v>20</v>
      </c>
      <c r="L6723">
        <v>90032</v>
      </c>
      <c r="M6723" t="s">
        <v>21</v>
      </c>
      <c r="N6723" t="s">
        <v>5819</v>
      </c>
      <c r="O6723" t="s">
        <v>22</v>
      </c>
      <c r="P6723" t="s">
        <v>3231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10375</v>
      </c>
      <c r="C6724" s="1">
        <v>42997</v>
      </c>
      <c r="D6724" s="1">
        <v>43002</v>
      </c>
      <c r="E6724" t="s">
        <v>25</v>
      </c>
      <c r="F6724" t="s">
        <v>3574</v>
      </c>
      <c r="G6724" t="s">
        <v>1220</v>
      </c>
      <c r="H6724" t="s">
        <v>18</v>
      </c>
      <c r="I6724" t="s">
        <v>3257</v>
      </c>
      <c r="J6724" t="s">
        <v>19</v>
      </c>
      <c r="K6724" t="s">
        <v>20</v>
      </c>
      <c r="L6724">
        <v>90032</v>
      </c>
      <c r="M6724" t="s">
        <v>21</v>
      </c>
      <c r="N6724" t="s">
        <v>5338</v>
      </c>
      <c r="O6724" t="s">
        <v>22</v>
      </c>
      <c r="P6724" t="s">
        <v>3231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10376</v>
      </c>
      <c r="C6725" s="1">
        <v>42982</v>
      </c>
      <c r="D6725" s="1">
        <v>42984</v>
      </c>
      <c r="E6725" t="s">
        <v>7</v>
      </c>
      <c r="F6725" t="s">
        <v>3975</v>
      </c>
      <c r="G6725" t="s">
        <v>2711</v>
      </c>
      <c r="H6725" t="s">
        <v>9</v>
      </c>
      <c r="I6725" t="s">
        <v>3257</v>
      </c>
      <c r="J6725" t="s">
        <v>3047</v>
      </c>
      <c r="K6725" t="s">
        <v>1242</v>
      </c>
      <c r="L6725">
        <v>3060</v>
      </c>
      <c r="M6725" t="s">
        <v>79</v>
      </c>
      <c r="N6725" t="s">
        <v>5182</v>
      </c>
      <c r="O6725" t="s">
        <v>22</v>
      </c>
      <c r="P6725" t="s">
        <v>3236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8801</v>
      </c>
      <c r="C6726" s="1">
        <v>42625</v>
      </c>
      <c r="D6726" s="1">
        <v>42629</v>
      </c>
      <c r="E6726" t="s">
        <v>25</v>
      </c>
      <c r="F6726" t="s">
        <v>3484</v>
      </c>
      <c r="G6726" t="s">
        <v>912</v>
      </c>
      <c r="H6726" t="s">
        <v>9</v>
      </c>
      <c r="I6726" t="s">
        <v>3257</v>
      </c>
      <c r="J6726" t="s">
        <v>48</v>
      </c>
      <c r="K6726" t="s">
        <v>49</v>
      </c>
      <c r="L6726">
        <v>98103</v>
      </c>
      <c r="M6726" t="s">
        <v>21</v>
      </c>
      <c r="N6726" t="s">
        <v>4313</v>
      </c>
      <c r="O6726" t="s">
        <v>22</v>
      </c>
      <c r="P6726" t="s">
        <v>3236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8801</v>
      </c>
      <c r="C6727" s="1">
        <v>42625</v>
      </c>
      <c r="D6727" s="1">
        <v>42629</v>
      </c>
      <c r="E6727" t="s">
        <v>25</v>
      </c>
      <c r="F6727" t="s">
        <v>3484</v>
      </c>
      <c r="G6727" t="s">
        <v>912</v>
      </c>
      <c r="H6727" t="s">
        <v>9</v>
      </c>
      <c r="I6727" t="s">
        <v>3257</v>
      </c>
      <c r="J6727" t="s">
        <v>48</v>
      </c>
      <c r="K6727" t="s">
        <v>49</v>
      </c>
      <c r="L6727">
        <v>98103</v>
      </c>
      <c r="M6727" t="s">
        <v>21</v>
      </c>
      <c r="N6727" t="s">
        <v>5709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8801</v>
      </c>
      <c r="C6728" s="1">
        <v>42625</v>
      </c>
      <c r="D6728" s="1">
        <v>42629</v>
      </c>
      <c r="E6728" t="s">
        <v>25</v>
      </c>
      <c r="F6728" t="s">
        <v>3484</v>
      </c>
      <c r="G6728" t="s">
        <v>912</v>
      </c>
      <c r="H6728" t="s">
        <v>9</v>
      </c>
      <c r="I6728" t="s">
        <v>3257</v>
      </c>
      <c r="J6728" t="s">
        <v>48</v>
      </c>
      <c r="K6728" t="s">
        <v>49</v>
      </c>
      <c r="L6728">
        <v>98103</v>
      </c>
      <c r="M6728" t="s">
        <v>21</v>
      </c>
      <c r="N6728" t="s">
        <v>4720</v>
      </c>
      <c r="O6728" t="s">
        <v>22</v>
      </c>
      <c r="P6728" t="s">
        <v>3233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10377</v>
      </c>
      <c r="C6729" s="1">
        <v>42957</v>
      </c>
      <c r="D6729" s="1">
        <v>42962</v>
      </c>
      <c r="E6729" t="s">
        <v>7</v>
      </c>
      <c r="F6729" t="s">
        <v>3538</v>
      </c>
      <c r="G6729" t="s">
        <v>1090</v>
      </c>
      <c r="H6729" t="s">
        <v>18</v>
      </c>
      <c r="I6729" t="s">
        <v>3257</v>
      </c>
      <c r="J6729" t="s">
        <v>703</v>
      </c>
      <c r="K6729" t="s">
        <v>132</v>
      </c>
      <c r="L6729">
        <v>47374</v>
      </c>
      <c r="M6729" t="s">
        <v>55</v>
      </c>
      <c r="N6729" t="s">
        <v>5795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8802</v>
      </c>
      <c r="C6730" s="1">
        <v>42678</v>
      </c>
      <c r="D6730" s="1">
        <v>42683</v>
      </c>
      <c r="E6730" t="s">
        <v>25</v>
      </c>
      <c r="F6730" t="s">
        <v>3973</v>
      </c>
      <c r="G6730" t="s">
        <v>2706</v>
      </c>
      <c r="H6730" t="s">
        <v>18</v>
      </c>
      <c r="I6730" t="s">
        <v>3257</v>
      </c>
      <c r="J6730" t="s">
        <v>685</v>
      </c>
      <c r="K6730" t="s">
        <v>28</v>
      </c>
      <c r="L6730">
        <v>33180</v>
      </c>
      <c r="M6730" t="s">
        <v>12</v>
      </c>
      <c r="N6730" t="s">
        <v>5251</v>
      </c>
      <c r="O6730" t="s">
        <v>13</v>
      </c>
      <c r="P6730" t="s">
        <v>3230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7593</v>
      </c>
      <c r="C6731" s="1">
        <v>42173</v>
      </c>
      <c r="D6731" s="1">
        <v>42175</v>
      </c>
      <c r="E6731" t="s">
        <v>97</v>
      </c>
      <c r="F6731" t="s">
        <v>3553</v>
      </c>
      <c r="G6731" t="s">
        <v>1139</v>
      </c>
      <c r="H6731" t="s">
        <v>18</v>
      </c>
      <c r="I6731" t="s">
        <v>3257</v>
      </c>
      <c r="J6731" t="s">
        <v>1677</v>
      </c>
      <c r="K6731" t="s">
        <v>173</v>
      </c>
      <c r="L6731">
        <v>37167</v>
      </c>
      <c r="M6731" t="s">
        <v>12</v>
      </c>
      <c r="N6731" t="s">
        <v>5359</v>
      </c>
      <c r="O6731" t="s">
        <v>22</v>
      </c>
      <c r="P6731" t="s">
        <v>3233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7593</v>
      </c>
      <c r="C6732" s="1">
        <v>42173</v>
      </c>
      <c r="D6732" s="1">
        <v>42175</v>
      </c>
      <c r="E6732" t="s">
        <v>97</v>
      </c>
      <c r="F6732" t="s">
        <v>3553</v>
      </c>
      <c r="G6732" t="s">
        <v>1139</v>
      </c>
      <c r="H6732" t="s">
        <v>18</v>
      </c>
      <c r="I6732" t="s">
        <v>3257</v>
      </c>
      <c r="J6732" t="s">
        <v>1677</v>
      </c>
      <c r="K6732" t="s">
        <v>173</v>
      </c>
      <c r="L6732">
        <v>37167</v>
      </c>
      <c r="M6732" t="s">
        <v>12</v>
      </c>
      <c r="N6732" t="s">
        <v>4338</v>
      </c>
      <c r="O6732" t="s">
        <v>13</v>
      </c>
      <c r="P6732" t="s">
        <v>3228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7593</v>
      </c>
      <c r="C6733" s="1">
        <v>42173</v>
      </c>
      <c r="D6733" s="1">
        <v>42175</v>
      </c>
      <c r="E6733" t="s">
        <v>97</v>
      </c>
      <c r="F6733" t="s">
        <v>3553</v>
      </c>
      <c r="G6733" t="s">
        <v>1139</v>
      </c>
      <c r="H6733" t="s">
        <v>18</v>
      </c>
      <c r="I6733" t="s">
        <v>3257</v>
      </c>
      <c r="J6733" t="s">
        <v>1677</v>
      </c>
      <c r="K6733" t="s">
        <v>173</v>
      </c>
      <c r="L6733">
        <v>37167</v>
      </c>
      <c r="M6733" t="s">
        <v>12</v>
      </c>
      <c r="N6733" t="s">
        <v>4397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6581</v>
      </c>
      <c r="C6734" s="1">
        <v>41824</v>
      </c>
      <c r="D6734" s="1">
        <v>41827</v>
      </c>
      <c r="E6734" t="s">
        <v>97</v>
      </c>
      <c r="F6734" t="s">
        <v>3979</v>
      </c>
      <c r="G6734" t="s">
        <v>2739</v>
      </c>
      <c r="H6734" t="s">
        <v>18</v>
      </c>
      <c r="I6734" t="s">
        <v>3257</v>
      </c>
      <c r="J6734" t="s">
        <v>227</v>
      </c>
      <c r="K6734" t="s">
        <v>228</v>
      </c>
      <c r="L6734">
        <v>80013</v>
      </c>
      <c r="M6734" t="s">
        <v>21</v>
      </c>
      <c r="N6734" t="s">
        <v>5555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6581</v>
      </c>
      <c r="C6735" s="1">
        <v>41824</v>
      </c>
      <c r="D6735" s="1">
        <v>41827</v>
      </c>
      <c r="E6735" t="s">
        <v>97</v>
      </c>
      <c r="F6735" t="s">
        <v>3979</v>
      </c>
      <c r="G6735" t="s">
        <v>2739</v>
      </c>
      <c r="H6735" t="s">
        <v>18</v>
      </c>
      <c r="I6735" t="s">
        <v>3257</v>
      </c>
      <c r="J6735" t="s">
        <v>227</v>
      </c>
      <c r="K6735" t="s">
        <v>228</v>
      </c>
      <c r="L6735">
        <v>80013</v>
      </c>
      <c r="M6735" t="s">
        <v>21</v>
      </c>
      <c r="N6735" t="s">
        <v>5343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7594</v>
      </c>
      <c r="C6736" s="1">
        <v>42358</v>
      </c>
      <c r="D6736" s="1">
        <v>42363</v>
      </c>
      <c r="E6736" t="s">
        <v>25</v>
      </c>
      <c r="F6736" t="s">
        <v>4031</v>
      </c>
      <c r="G6736" t="s">
        <v>3056</v>
      </c>
      <c r="H6736" t="s">
        <v>52</v>
      </c>
      <c r="I6736" t="s">
        <v>3257</v>
      </c>
      <c r="J6736" t="s">
        <v>685</v>
      </c>
      <c r="K6736" t="s">
        <v>28</v>
      </c>
      <c r="L6736">
        <v>33142</v>
      </c>
      <c r="M6736" t="s">
        <v>12</v>
      </c>
      <c r="N6736" t="s">
        <v>4768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8803</v>
      </c>
      <c r="C6737" s="1">
        <v>42470</v>
      </c>
      <c r="D6737" s="1">
        <v>42477</v>
      </c>
      <c r="E6737" t="s">
        <v>25</v>
      </c>
      <c r="F6737" t="s">
        <v>3794</v>
      </c>
      <c r="G6737" t="s">
        <v>1963</v>
      </c>
      <c r="H6737" t="s">
        <v>9</v>
      </c>
      <c r="I6737" t="s">
        <v>3257</v>
      </c>
      <c r="J6737" t="s">
        <v>67</v>
      </c>
      <c r="K6737" t="s">
        <v>20</v>
      </c>
      <c r="L6737">
        <v>94122</v>
      </c>
      <c r="M6737" t="s">
        <v>21</v>
      </c>
      <c r="N6737" t="s">
        <v>5069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8803</v>
      </c>
      <c r="C6738" s="1">
        <v>42470</v>
      </c>
      <c r="D6738" s="1">
        <v>42477</v>
      </c>
      <c r="E6738" t="s">
        <v>25</v>
      </c>
      <c r="F6738" t="s">
        <v>3794</v>
      </c>
      <c r="G6738" t="s">
        <v>1963</v>
      </c>
      <c r="H6738" t="s">
        <v>9</v>
      </c>
      <c r="I6738" t="s">
        <v>3257</v>
      </c>
      <c r="J6738" t="s">
        <v>67</v>
      </c>
      <c r="K6738" t="s">
        <v>20</v>
      </c>
      <c r="L6738">
        <v>94122</v>
      </c>
      <c r="M6738" t="s">
        <v>21</v>
      </c>
      <c r="N6738" t="s">
        <v>5724</v>
      </c>
      <c r="O6738" t="s">
        <v>22</v>
      </c>
      <c r="P6738" t="s">
        <v>3229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8803</v>
      </c>
      <c r="C6739" s="1">
        <v>42470</v>
      </c>
      <c r="D6739" s="1">
        <v>42477</v>
      </c>
      <c r="E6739" t="s">
        <v>25</v>
      </c>
      <c r="F6739" t="s">
        <v>3794</v>
      </c>
      <c r="G6739" t="s">
        <v>1963</v>
      </c>
      <c r="H6739" t="s">
        <v>9</v>
      </c>
      <c r="I6739" t="s">
        <v>3257</v>
      </c>
      <c r="J6739" t="s">
        <v>67</v>
      </c>
      <c r="K6739" t="s">
        <v>20</v>
      </c>
      <c r="L6739">
        <v>94122</v>
      </c>
      <c r="M6739" t="s">
        <v>21</v>
      </c>
      <c r="N6739" t="s">
        <v>5824</v>
      </c>
      <c r="O6739" t="s">
        <v>22</v>
      </c>
      <c r="P6739" t="s">
        <v>3229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8803</v>
      </c>
      <c r="C6740" s="1">
        <v>42470</v>
      </c>
      <c r="D6740" s="1">
        <v>42477</v>
      </c>
      <c r="E6740" t="s">
        <v>25</v>
      </c>
      <c r="F6740" t="s">
        <v>3794</v>
      </c>
      <c r="G6740" t="s">
        <v>1963</v>
      </c>
      <c r="H6740" t="s">
        <v>9</v>
      </c>
      <c r="I6740" t="s">
        <v>3257</v>
      </c>
      <c r="J6740" t="s">
        <v>67</v>
      </c>
      <c r="K6740" t="s">
        <v>20</v>
      </c>
      <c r="L6740">
        <v>94122</v>
      </c>
      <c r="M6740" t="s">
        <v>21</v>
      </c>
      <c r="N6740" t="s">
        <v>4592</v>
      </c>
      <c r="O6740" t="s">
        <v>22</v>
      </c>
      <c r="P6740" t="s">
        <v>3233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6582</v>
      </c>
      <c r="C6741" s="1">
        <v>41785</v>
      </c>
      <c r="D6741" s="1">
        <v>41790</v>
      </c>
      <c r="E6741" t="s">
        <v>25</v>
      </c>
      <c r="F6741" t="s">
        <v>3771</v>
      </c>
      <c r="G6741" t="s">
        <v>1879</v>
      </c>
      <c r="H6741" t="s">
        <v>9</v>
      </c>
      <c r="I6741" t="s">
        <v>3257</v>
      </c>
      <c r="J6741" t="s">
        <v>156</v>
      </c>
      <c r="K6741" t="s">
        <v>110</v>
      </c>
      <c r="L6741">
        <v>60623</v>
      </c>
      <c r="M6741" t="s">
        <v>55</v>
      </c>
      <c r="N6741" t="s">
        <v>5426</v>
      </c>
      <c r="O6741" t="s">
        <v>22</v>
      </c>
      <c r="P6741" t="s">
        <v>3229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6582</v>
      </c>
      <c r="C6742" s="1">
        <v>41785</v>
      </c>
      <c r="D6742" s="1">
        <v>41790</v>
      </c>
      <c r="E6742" t="s">
        <v>25</v>
      </c>
      <c r="F6742" t="s">
        <v>3771</v>
      </c>
      <c r="G6742" t="s">
        <v>1879</v>
      </c>
      <c r="H6742" t="s">
        <v>9</v>
      </c>
      <c r="I6742" t="s">
        <v>3257</v>
      </c>
      <c r="J6742" t="s">
        <v>156</v>
      </c>
      <c r="K6742" t="s">
        <v>110</v>
      </c>
      <c r="L6742">
        <v>60623</v>
      </c>
      <c r="M6742" t="s">
        <v>55</v>
      </c>
      <c r="N6742" t="s">
        <v>5268</v>
      </c>
      <c r="O6742" t="s">
        <v>13</v>
      </c>
      <c r="P6742" t="s">
        <v>3228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6582</v>
      </c>
      <c r="C6743" s="1">
        <v>41785</v>
      </c>
      <c r="D6743" s="1">
        <v>41790</v>
      </c>
      <c r="E6743" t="s">
        <v>25</v>
      </c>
      <c r="F6743" t="s">
        <v>3771</v>
      </c>
      <c r="G6743" t="s">
        <v>1879</v>
      </c>
      <c r="H6743" t="s">
        <v>9</v>
      </c>
      <c r="I6743" t="s">
        <v>3257</v>
      </c>
      <c r="J6743" t="s">
        <v>156</v>
      </c>
      <c r="K6743" t="s">
        <v>110</v>
      </c>
      <c r="L6743">
        <v>60623</v>
      </c>
      <c r="M6743" t="s">
        <v>55</v>
      </c>
      <c r="N6743" t="s">
        <v>4885</v>
      </c>
      <c r="O6743" t="s">
        <v>22</v>
      </c>
      <c r="P6743" t="s">
        <v>3231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10378</v>
      </c>
      <c r="C6744" s="1">
        <v>42922</v>
      </c>
      <c r="D6744" s="1">
        <v>42927</v>
      </c>
      <c r="E6744" t="s">
        <v>25</v>
      </c>
      <c r="F6744" t="s">
        <v>3395</v>
      </c>
      <c r="G6744" t="s">
        <v>579</v>
      </c>
      <c r="H6744" t="s">
        <v>9</v>
      </c>
      <c r="I6744" t="s">
        <v>3257</v>
      </c>
      <c r="J6744" t="s">
        <v>19</v>
      </c>
      <c r="K6744" t="s">
        <v>20</v>
      </c>
      <c r="L6744">
        <v>90008</v>
      </c>
      <c r="M6744" t="s">
        <v>21</v>
      </c>
      <c r="N6744" t="s">
        <v>4176</v>
      </c>
      <c r="O6744" t="s">
        <v>13</v>
      </c>
      <c r="P6744" t="s">
        <v>3228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7595</v>
      </c>
      <c r="C6745" s="1">
        <v>42051</v>
      </c>
      <c r="D6745" s="1">
        <v>42055</v>
      </c>
      <c r="E6745" t="s">
        <v>25</v>
      </c>
      <c r="F6745" t="s">
        <v>3390</v>
      </c>
      <c r="G6745" t="s">
        <v>563</v>
      </c>
      <c r="H6745" t="s">
        <v>18</v>
      </c>
      <c r="I6745" t="s">
        <v>3257</v>
      </c>
      <c r="J6745" t="s">
        <v>126</v>
      </c>
      <c r="K6745" t="s">
        <v>1242</v>
      </c>
      <c r="L6745">
        <v>3820</v>
      </c>
      <c r="M6745" t="s">
        <v>79</v>
      </c>
      <c r="N6745" t="s">
        <v>4261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10379</v>
      </c>
      <c r="C6746" s="1">
        <v>42902</v>
      </c>
      <c r="D6746" s="1">
        <v>42904</v>
      </c>
      <c r="E6746" t="s">
        <v>7</v>
      </c>
      <c r="F6746" t="s">
        <v>3651</v>
      </c>
      <c r="G6746" t="s">
        <v>1459</v>
      </c>
      <c r="H6746" t="s">
        <v>9</v>
      </c>
      <c r="I6746" t="s">
        <v>3257</v>
      </c>
      <c r="J6746" t="s">
        <v>426</v>
      </c>
      <c r="K6746" t="s">
        <v>249</v>
      </c>
      <c r="L6746">
        <v>43017</v>
      </c>
      <c r="M6746" t="s">
        <v>79</v>
      </c>
      <c r="N6746" t="s">
        <v>4685</v>
      </c>
      <c r="O6746" t="s">
        <v>35</v>
      </c>
      <c r="P6746" t="s">
        <v>3234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10379</v>
      </c>
      <c r="C6747" s="1">
        <v>42902</v>
      </c>
      <c r="D6747" s="1">
        <v>42904</v>
      </c>
      <c r="E6747" t="s">
        <v>7</v>
      </c>
      <c r="F6747" t="s">
        <v>3651</v>
      </c>
      <c r="G6747" t="s">
        <v>1459</v>
      </c>
      <c r="H6747" t="s">
        <v>9</v>
      </c>
      <c r="I6747" t="s">
        <v>3257</v>
      </c>
      <c r="J6747" t="s">
        <v>426</v>
      </c>
      <c r="K6747" t="s">
        <v>249</v>
      </c>
      <c r="L6747">
        <v>43017</v>
      </c>
      <c r="M6747" t="s">
        <v>79</v>
      </c>
      <c r="N6747" t="s">
        <v>4360</v>
      </c>
      <c r="O6747" t="s">
        <v>22</v>
      </c>
      <c r="P6747" t="s">
        <v>3231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10380</v>
      </c>
      <c r="C6748" s="1">
        <v>43052</v>
      </c>
      <c r="D6748" s="1">
        <v>43055</v>
      </c>
      <c r="E6748" t="s">
        <v>97</v>
      </c>
      <c r="F6748" t="s">
        <v>3290</v>
      </c>
      <c r="G6748" t="s">
        <v>177</v>
      </c>
      <c r="H6748" t="s">
        <v>18</v>
      </c>
      <c r="I6748" t="s">
        <v>3257</v>
      </c>
      <c r="J6748" t="s">
        <v>138</v>
      </c>
      <c r="K6748" t="s">
        <v>139</v>
      </c>
      <c r="L6748">
        <v>10009</v>
      </c>
      <c r="M6748" t="s">
        <v>79</v>
      </c>
      <c r="N6748" t="s">
        <v>5513</v>
      </c>
      <c r="O6748" t="s">
        <v>35</v>
      </c>
      <c r="P6748" t="s">
        <v>3232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10381</v>
      </c>
      <c r="C6749" s="1">
        <v>43080</v>
      </c>
      <c r="D6749" s="1">
        <v>43084</v>
      </c>
      <c r="E6749" t="s">
        <v>25</v>
      </c>
      <c r="F6749" t="s">
        <v>3468</v>
      </c>
      <c r="G6749" t="s">
        <v>864</v>
      </c>
      <c r="H6749" t="s">
        <v>9</v>
      </c>
      <c r="I6749" t="s">
        <v>3257</v>
      </c>
      <c r="J6749" t="s">
        <v>138</v>
      </c>
      <c r="K6749" t="s">
        <v>139</v>
      </c>
      <c r="L6749">
        <v>10035</v>
      </c>
      <c r="M6749" t="s">
        <v>79</v>
      </c>
      <c r="N6749" t="s">
        <v>4543</v>
      </c>
      <c r="O6749" t="s">
        <v>22</v>
      </c>
      <c r="P6749" t="s">
        <v>3233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10381</v>
      </c>
      <c r="C6750" s="1">
        <v>43080</v>
      </c>
      <c r="D6750" s="1">
        <v>43084</v>
      </c>
      <c r="E6750" t="s">
        <v>25</v>
      </c>
      <c r="F6750" t="s">
        <v>3468</v>
      </c>
      <c r="G6750" t="s">
        <v>864</v>
      </c>
      <c r="H6750" t="s">
        <v>9</v>
      </c>
      <c r="I6750" t="s">
        <v>3257</v>
      </c>
      <c r="J6750" t="s">
        <v>138</v>
      </c>
      <c r="K6750" t="s">
        <v>139</v>
      </c>
      <c r="L6750">
        <v>10035</v>
      </c>
      <c r="M6750" t="s">
        <v>79</v>
      </c>
      <c r="N6750" t="s">
        <v>5428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10381</v>
      </c>
      <c r="C6751" s="1">
        <v>43080</v>
      </c>
      <c r="D6751" s="1">
        <v>43084</v>
      </c>
      <c r="E6751" t="s">
        <v>25</v>
      </c>
      <c r="F6751" t="s">
        <v>3468</v>
      </c>
      <c r="G6751" t="s">
        <v>864</v>
      </c>
      <c r="H6751" t="s">
        <v>9</v>
      </c>
      <c r="I6751" t="s">
        <v>3257</v>
      </c>
      <c r="J6751" t="s">
        <v>138</v>
      </c>
      <c r="K6751" t="s">
        <v>139</v>
      </c>
      <c r="L6751">
        <v>10035</v>
      </c>
      <c r="M6751" t="s">
        <v>79</v>
      </c>
      <c r="N6751" t="s">
        <v>5779</v>
      </c>
      <c r="O6751" t="s">
        <v>35</v>
      </c>
      <c r="P6751" t="s">
        <v>3232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8804</v>
      </c>
      <c r="C6752" s="1">
        <v>42549</v>
      </c>
      <c r="D6752" s="1">
        <v>42551</v>
      </c>
      <c r="E6752" t="s">
        <v>7</v>
      </c>
      <c r="F6752" t="s">
        <v>3926</v>
      </c>
      <c r="G6752" t="s">
        <v>2515</v>
      </c>
      <c r="H6752" t="s">
        <v>9</v>
      </c>
      <c r="I6752" t="s">
        <v>3257</v>
      </c>
      <c r="J6752" t="s">
        <v>2061</v>
      </c>
      <c r="K6752" t="s">
        <v>389</v>
      </c>
      <c r="L6752">
        <v>7501</v>
      </c>
      <c r="M6752" t="s">
        <v>79</v>
      </c>
      <c r="N6752" t="s">
        <v>5602</v>
      </c>
      <c r="O6752" t="s">
        <v>13</v>
      </c>
      <c r="P6752" t="s">
        <v>3228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8804</v>
      </c>
      <c r="C6753" s="1">
        <v>42549</v>
      </c>
      <c r="D6753" s="1">
        <v>42551</v>
      </c>
      <c r="E6753" t="s">
        <v>7</v>
      </c>
      <c r="F6753" t="s">
        <v>3926</v>
      </c>
      <c r="G6753" t="s">
        <v>2515</v>
      </c>
      <c r="H6753" t="s">
        <v>9</v>
      </c>
      <c r="I6753" t="s">
        <v>3257</v>
      </c>
      <c r="J6753" t="s">
        <v>2061</v>
      </c>
      <c r="K6753" t="s">
        <v>389</v>
      </c>
      <c r="L6753">
        <v>7501</v>
      </c>
      <c r="M6753" t="s">
        <v>79</v>
      </c>
      <c r="N6753" t="s">
        <v>5586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8804</v>
      </c>
      <c r="C6754" s="1">
        <v>42549</v>
      </c>
      <c r="D6754" s="1">
        <v>42551</v>
      </c>
      <c r="E6754" t="s">
        <v>7</v>
      </c>
      <c r="F6754" t="s">
        <v>3926</v>
      </c>
      <c r="G6754" t="s">
        <v>2515</v>
      </c>
      <c r="H6754" t="s">
        <v>9</v>
      </c>
      <c r="I6754" t="s">
        <v>3257</v>
      </c>
      <c r="J6754" t="s">
        <v>2061</v>
      </c>
      <c r="K6754" t="s">
        <v>389</v>
      </c>
      <c r="L6754">
        <v>7501</v>
      </c>
      <c r="M6754" t="s">
        <v>79</v>
      </c>
      <c r="N6754" t="s">
        <v>4440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8804</v>
      </c>
      <c r="C6755" s="1">
        <v>42549</v>
      </c>
      <c r="D6755" s="1">
        <v>42551</v>
      </c>
      <c r="E6755" t="s">
        <v>7</v>
      </c>
      <c r="F6755" t="s">
        <v>3926</v>
      </c>
      <c r="G6755" t="s">
        <v>2515</v>
      </c>
      <c r="H6755" t="s">
        <v>9</v>
      </c>
      <c r="I6755" t="s">
        <v>3257</v>
      </c>
      <c r="J6755" t="s">
        <v>2061</v>
      </c>
      <c r="K6755" t="s">
        <v>389</v>
      </c>
      <c r="L6755">
        <v>7501</v>
      </c>
      <c r="M6755" t="s">
        <v>79</v>
      </c>
      <c r="N6755" t="s">
        <v>5477</v>
      </c>
      <c r="O6755" t="s">
        <v>22</v>
      </c>
      <c r="P6755" t="s">
        <v>3233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8804</v>
      </c>
      <c r="C6756" s="1">
        <v>42549</v>
      </c>
      <c r="D6756" s="1">
        <v>42551</v>
      </c>
      <c r="E6756" t="s">
        <v>7</v>
      </c>
      <c r="F6756" t="s">
        <v>3926</v>
      </c>
      <c r="G6756" t="s">
        <v>2515</v>
      </c>
      <c r="H6756" t="s">
        <v>9</v>
      </c>
      <c r="I6756" t="s">
        <v>3257</v>
      </c>
      <c r="J6756" t="s">
        <v>2061</v>
      </c>
      <c r="K6756" t="s">
        <v>389</v>
      </c>
      <c r="L6756">
        <v>7501</v>
      </c>
      <c r="M6756" t="s">
        <v>79</v>
      </c>
      <c r="N6756" t="s">
        <v>4126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10382</v>
      </c>
      <c r="C6757" s="1">
        <v>42993</v>
      </c>
      <c r="D6757" s="1">
        <v>42997</v>
      </c>
      <c r="E6757" t="s">
        <v>25</v>
      </c>
      <c r="F6757" t="s">
        <v>4037</v>
      </c>
      <c r="G6757" t="s">
        <v>3101</v>
      </c>
      <c r="H6757" t="s">
        <v>18</v>
      </c>
      <c r="I6757" t="s">
        <v>3257</v>
      </c>
      <c r="J6757" t="s">
        <v>544</v>
      </c>
      <c r="K6757" t="s">
        <v>389</v>
      </c>
      <c r="L6757">
        <v>8701</v>
      </c>
      <c r="M6757" t="s">
        <v>79</v>
      </c>
      <c r="N6757" t="s">
        <v>5532</v>
      </c>
      <c r="O6757" t="s">
        <v>13</v>
      </c>
      <c r="P6757" t="s">
        <v>3230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10382</v>
      </c>
      <c r="C6758" s="1">
        <v>42993</v>
      </c>
      <c r="D6758" s="1">
        <v>42997</v>
      </c>
      <c r="E6758" t="s">
        <v>25</v>
      </c>
      <c r="F6758" t="s">
        <v>4037</v>
      </c>
      <c r="G6758" t="s">
        <v>3101</v>
      </c>
      <c r="H6758" t="s">
        <v>18</v>
      </c>
      <c r="I6758" t="s">
        <v>3257</v>
      </c>
      <c r="J6758" t="s">
        <v>544</v>
      </c>
      <c r="K6758" t="s">
        <v>389</v>
      </c>
      <c r="L6758">
        <v>8701</v>
      </c>
      <c r="M6758" t="s">
        <v>79</v>
      </c>
      <c r="N6758" t="s">
        <v>5649</v>
      </c>
      <c r="O6758" t="s">
        <v>13</v>
      </c>
      <c r="P6758" t="s">
        <v>3228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10382</v>
      </c>
      <c r="C6759" s="1">
        <v>42993</v>
      </c>
      <c r="D6759" s="1">
        <v>42997</v>
      </c>
      <c r="E6759" t="s">
        <v>25</v>
      </c>
      <c r="F6759" t="s">
        <v>4037</v>
      </c>
      <c r="G6759" t="s">
        <v>3101</v>
      </c>
      <c r="H6759" t="s">
        <v>18</v>
      </c>
      <c r="I6759" t="s">
        <v>3257</v>
      </c>
      <c r="J6759" t="s">
        <v>544</v>
      </c>
      <c r="K6759" t="s">
        <v>389</v>
      </c>
      <c r="L6759">
        <v>8701</v>
      </c>
      <c r="M6759" t="s">
        <v>79</v>
      </c>
      <c r="N6759" t="s">
        <v>4892</v>
      </c>
      <c r="O6759" t="s">
        <v>35</v>
      </c>
      <c r="P6759" t="s">
        <v>3232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10382</v>
      </c>
      <c r="C6760" s="1">
        <v>42993</v>
      </c>
      <c r="D6760" s="1">
        <v>42997</v>
      </c>
      <c r="E6760" t="s">
        <v>25</v>
      </c>
      <c r="F6760" t="s">
        <v>4037</v>
      </c>
      <c r="G6760" t="s">
        <v>3101</v>
      </c>
      <c r="H6760" t="s">
        <v>18</v>
      </c>
      <c r="I6760" t="s">
        <v>3257</v>
      </c>
      <c r="J6760" t="s">
        <v>544</v>
      </c>
      <c r="K6760" t="s">
        <v>389</v>
      </c>
      <c r="L6760">
        <v>8701</v>
      </c>
      <c r="M6760" t="s">
        <v>79</v>
      </c>
      <c r="N6760" t="s">
        <v>4461</v>
      </c>
      <c r="O6760" t="s">
        <v>22</v>
      </c>
      <c r="P6760" t="s">
        <v>3229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10383</v>
      </c>
      <c r="C6761" s="1">
        <v>43071</v>
      </c>
      <c r="D6761" s="1">
        <v>43077</v>
      </c>
      <c r="E6761" t="s">
        <v>25</v>
      </c>
      <c r="F6761" t="s">
        <v>4025</v>
      </c>
      <c r="G6761" t="s">
        <v>3001</v>
      </c>
      <c r="H6761" t="s">
        <v>9</v>
      </c>
      <c r="I6761" t="s">
        <v>3257</v>
      </c>
      <c r="J6761" t="s">
        <v>1938</v>
      </c>
      <c r="K6761" t="s">
        <v>44</v>
      </c>
      <c r="L6761">
        <v>27405</v>
      </c>
      <c r="M6761" t="s">
        <v>12</v>
      </c>
      <c r="N6761" t="s">
        <v>4982</v>
      </c>
      <c r="O6761" t="s">
        <v>22</v>
      </c>
      <c r="P6761" t="s">
        <v>3231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10384</v>
      </c>
      <c r="C6762" s="1">
        <v>42912</v>
      </c>
      <c r="D6762" s="1">
        <v>42916</v>
      </c>
      <c r="E6762" t="s">
        <v>25</v>
      </c>
      <c r="F6762" t="s">
        <v>3414</v>
      </c>
      <c r="G6762" t="s">
        <v>654</v>
      </c>
      <c r="H6762" t="s">
        <v>9</v>
      </c>
      <c r="I6762" t="s">
        <v>3257</v>
      </c>
      <c r="J6762" t="s">
        <v>138</v>
      </c>
      <c r="K6762" t="s">
        <v>139</v>
      </c>
      <c r="L6762">
        <v>10035</v>
      </c>
      <c r="M6762" t="s">
        <v>79</v>
      </c>
      <c r="N6762" t="s">
        <v>4184</v>
      </c>
      <c r="O6762" t="s">
        <v>22</v>
      </c>
      <c r="P6762" t="s">
        <v>3229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8805</v>
      </c>
      <c r="C6763" s="1">
        <v>42575</v>
      </c>
      <c r="D6763" s="1">
        <v>42577</v>
      </c>
      <c r="E6763" t="s">
        <v>7</v>
      </c>
      <c r="F6763" t="s">
        <v>3972</v>
      </c>
      <c r="G6763" t="s">
        <v>2693</v>
      </c>
      <c r="H6763" t="s">
        <v>18</v>
      </c>
      <c r="I6763" t="s">
        <v>3257</v>
      </c>
      <c r="J6763" t="s">
        <v>138</v>
      </c>
      <c r="K6763" t="s">
        <v>139</v>
      </c>
      <c r="L6763">
        <v>10035</v>
      </c>
      <c r="M6763" t="s">
        <v>79</v>
      </c>
      <c r="N6763" t="s">
        <v>4989</v>
      </c>
      <c r="O6763" t="s">
        <v>13</v>
      </c>
      <c r="P6763" t="s">
        <v>3228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8806</v>
      </c>
      <c r="C6764" s="1">
        <v>42615</v>
      </c>
      <c r="D6764" s="1">
        <v>42621</v>
      </c>
      <c r="E6764" t="s">
        <v>25</v>
      </c>
      <c r="F6764" t="s">
        <v>3467</v>
      </c>
      <c r="G6764" t="s">
        <v>860</v>
      </c>
      <c r="H6764" t="s">
        <v>9</v>
      </c>
      <c r="I6764" t="s">
        <v>3257</v>
      </c>
      <c r="J6764" t="s">
        <v>156</v>
      </c>
      <c r="K6764" t="s">
        <v>110</v>
      </c>
      <c r="L6764">
        <v>60623</v>
      </c>
      <c r="M6764" t="s">
        <v>55</v>
      </c>
      <c r="N6764" t="s">
        <v>4114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8806</v>
      </c>
      <c r="C6765" s="1">
        <v>42615</v>
      </c>
      <c r="D6765" s="1">
        <v>42621</v>
      </c>
      <c r="E6765" t="s">
        <v>25</v>
      </c>
      <c r="F6765" t="s">
        <v>3467</v>
      </c>
      <c r="G6765" t="s">
        <v>860</v>
      </c>
      <c r="H6765" t="s">
        <v>9</v>
      </c>
      <c r="I6765" t="s">
        <v>3257</v>
      </c>
      <c r="J6765" t="s">
        <v>156</v>
      </c>
      <c r="K6765" t="s">
        <v>110</v>
      </c>
      <c r="L6765">
        <v>60623</v>
      </c>
      <c r="M6765" t="s">
        <v>55</v>
      </c>
      <c r="N6765" t="s">
        <v>4320</v>
      </c>
      <c r="O6765" t="s">
        <v>22</v>
      </c>
      <c r="P6765" t="s">
        <v>3229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8806</v>
      </c>
      <c r="C6766" s="1">
        <v>42615</v>
      </c>
      <c r="D6766" s="1">
        <v>42621</v>
      </c>
      <c r="E6766" t="s">
        <v>25</v>
      </c>
      <c r="F6766" t="s">
        <v>3467</v>
      </c>
      <c r="G6766" t="s">
        <v>860</v>
      </c>
      <c r="H6766" t="s">
        <v>9</v>
      </c>
      <c r="I6766" t="s">
        <v>3257</v>
      </c>
      <c r="J6766" t="s">
        <v>156</v>
      </c>
      <c r="K6766" t="s">
        <v>110</v>
      </c>
      <c r="L6766">
        <v>60623</v>
      </c>
      <c r="M6766" t="s">
        <v>55</v>
      </c>
      <c r="N6766" t="s">
        <v>5856</v>
      </c>
      <c r="O6766" t="s">
        <v>35</v>
      </c>
      <c r="P6766" t="s">
        <v>3237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10385</v>
      </c>
      <c r="C6767" s="1">
        <v>42845</v>
      </c>
      <c r="D6767" s="1">
        <v>42849</v>
      </c>
      <c r="E6767" t="s">
        <v>25</v>
      </c>
      <c r="F6767" t="s">
        <v>3952</v>
      </c>
      <c r="G6767" t="s">
        <v>2611</v>
      </c>
      <c r="H6767" t="s">
        <v>9</v>
      </c>
      <c r="I6767" t="s">
        <v>3257</v>
      </c>
      <c r="J6767" t="s">
        <v>156</v>
      </c>
      <c r="K6767" t="s">
        <v>110</v>
      </c>
      <c r="L6767">
        <v>60653</v>
      </c>
      <c r="M6767" t="s">
        <v>55</v>
      </c>
      <c r="N6767" t="s">
        <v>4399</v>
      </c>
      <c r="O6767" t="s">
        <v>13</v>
      </c>
      <c r="P6767" t="s">
        <v>3228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10385</v>
      </c>
      <c r="C6768" s="1">
        <v>42845</v>
      </c>
      <c r="D6768" s="1">
        <v>42849</v>
      </c>
      <c r="E6768" t="s">
        <v>25</v>
      </c>
      <c r="F6768" t="s">
        <v>3952</v>
      </c>
      <c r="G6768" t="s">
        <v>2611</v>
      </c>
      <c r="H6768" t="s">
        <v>9</v>
      </c>
      <c r="I6768" t="s">
        <v>3257</v>
      </c>
      <c r="J6768" t="s">
        <v>156</v>
      </c>
      <c r="K6768" t="s">
        <v>110</v>
      </c>
      <c r="L6768">
        <v>60653</v>
      </c>
      <c r="M6768" t="s">
        <v>55</v>
      </c>
      <c r="N6768" t="s">
        <v>4144</v>
      </c>
      <c r="O6768" t="s">
        <v>22</v>
      </c>
      <c r="P6768" t="s">
        <v>3231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10385</v>
      </c>
      <c r="C6769" s="1">
        <v>42845</v>
      </c>
      <c r="D6769" s="1">
        <v>42849</v>
      </c>
      <c r="E6769" t="s">
        <v>25</v>
      </c>
      <c r="F6769" t="s">
        <v>3952</v>
      </c>
      <c r="G6769" t="s">
        <v>2611</v>
      </c>
      <c r="H6769" t="s">
        <v>9</v>
      </c>
      <c r="I6769" t="s">
        <v>3257</v>
      </c>
      <c r="J6769" t="s">
        <v>156</v>
      </c>
      <c r="K6769" t="s">
        <v>110</v>
      </c>
      <c r="L6769">
        <v>60653</v>
      </c>
      <c r="M6769" t="s">
        <v>55</v>
      </c>
      <c r="N6769" t="s">
        <v>5113</v>
      </c>
      <c r="O6769" t="s">
        <v>13</v>
      </c>
      <c r="P6769" t="s">
        <v>3230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6583</v>
      </c>
      <c r="C6770" s="1">
        <v>41863</v>
      </c>
      <c r="D6770" s="1">
        <v>41867</v>
      </c>
      <c r="E6770" t="s">
        <v>25</v>
      </c>
      <c r="F6770" t="s">
        <v>3985</v>
      </c>
      <c r="G6770" t="s">
        <v>2766</v>
      </c>
      <c r="H6770" t="s">
        <v>18</v>
      </c>
      <c r="I6770" t="s">
        <v>3257</v>
      </c>
      <c r="J6770" t="s">
        <v>544</v>
      </c>
      <c r="K6770" t="s">
        <v>389</v>
      </c>
      <c r="L6770">
        <v>8701</v>
      </c>
      <c r="M6770" t="s">
        <v>79</v>
      </c>
      <c r="N6770" t="s">
        <v>5000</v>
      </c>
      <c r="O6770" t="s">
        <v>22</v>
      </c>
      <c r="P6770" t="s">
        <v>3233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10386</v>
      </c>
      <c r="C6771" s="1">
        <v>42997</v>
      </c>
      <c r="D6771" s="1">
        <v>43001</v>
      </c>
      <c r="E6771" t="s">
        <v>25</v>
      </c>
      <c r="F6771" t="s">
        <v>3912</v>
      </c>
      <c r="G6771" t="s">
        <v>2459</v>
      </c>
      <c r="H6771" t="s">
        <v>52</v>
      </c>
      <c r="I6771" t="s">
        <v>3257</v>
      </c>
      <c r="J6771" t="s">
        <v>248</v>
      </c>
      <c r="K6771" t="s">
        <v>615</v>
      </c>
      <c r="L6771">
        <v>31907</v>
      </c>
      <c r="M6771" t="s">
        <v>12</v>
      </c>
      <c r="N6771" t="s">
        <v>5720</v>
      </c>
      <c r="O6771" t="s">
        <v>22</v>
      </c>
      <c r="P6771" t="s">
        <v>3231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10387</v>
      </c>
      <c r="C6772" s="1">
        <v>43078</v>
      </c>
      <c r="D6772" s="1">
        <v>43082</v>
      </c>
      <c r="E6772" t="s">
        <v>25</v>
      </c>
      <c r="F6772" t="s">
        <v>3971</v>
      </c>
      <c r="G6772" t="s">
        <v>2689</v>
      </c>
      <c r="H6772" t="s">
        <v>18</v>
      </c>
      <c r="I6772" t="s">
        <v>3257</v>
      </c>
      <c r="J6772" t="s">
        <v>271</v>
      </c>
      <c r="K6772" t="s">
        <v>160</v>
      </c>
      <c r="L6772">
        <v>85023</v>
      </c>
      <c r="M6772" t="s">
        <v>21</v>
      </c>
      <c r="N6772" t="s">
        <v>5162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10387</v>
      </c>
      <c r="C6773" s="1">
        <v>43078</v>
      </c>
      <c r="D6773" s="1">
        <v>43082</v>
      </c>
      <c r="E6773" t="s">
        <v>25</v>
      </c>
      <c r="F6773" t="s">
        <v>3971</v>
      </c>
      <c r="G6773" t="s">
        <v>2689</v>
      </c>
      <c r="H6773" t="s">
        <v>18</v>
      </c>
      <c r="I6773" t="s">
        <v>3257</v>
      </c>
      <c r="J6773" t="s">
        <v>271</v>
      </c>
      <c r="K6773" t="s">
        <v>160</v>
      </c>
      <c r="L6773">
        <v>85023</v>
      </c>
      <c r="M6773" t="s">
        <v>21</v>
      </c>
      <c r="N6773" t="s">
        <v>5844</v>
      </c>
      <c r="O6773" t="s">
        <v>22</v>
      </c>
      <c r="P6773" t="s">
        <v>3233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8807</v>
      </c>
      <c r="C6774" s="1">
        <v>42678</v>
      </c>
      <c r="D6774" s="1">
        <v>42682</v>
      </c>
      <c r="E6774" t="s">
        <v>25</v>
      </c>
      <c r="F6774" t="s">
        <v>3451</v>
      </c>
      <c r="G6774" t="s">
        <v>798</v>
      </c>
      <c r="H6774" t="s">
        <v>52</v>
      </c>
      <c r="I6774" t="s">
        <v>3257</v>
      </c>
      <c r="J6774" t="s">
        <v>19</v>
      </c>
      <c r="K6774" t="s">
        <v>20</v>
      </c>
      <c r="L6774">
        <v>90004</v>
      </c>
      <c r="M6774" t="s">
        <v>21</v>
      </c>
      <c r="N6774" t="s">
        <v>4416</v>
      </c>
      <c r="O6774" t="s">
        <v>22</v>
      </c>
      <c r="P6774" t="s">
        <v>3233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8807</v>
      </c>
      <c r="C6775" s="1">
        <v>42678</v>
      </c>
      <c r="D6775" s="1">
        <v>42682</v>
      </c>
      <c r="E6775" t="s">
        <v>25</v>
      </c>
      <c r="F6775" t="s">
        <v>3451</v>
      </c>
      <c r="G6775" t="s">
        <v>798</v>
      </c>
      <c r="H6775" t="s">
        <v>52</v>
      </c>
      <c r="I6775" t="s">
        <v>3257</v>
      </c>
      <c r="J6775" t="s">
        <v>19</v>
      </c>
      <c r="K6775" t="s">
        <v>20</v>
      </c>
      <c r="L6775">
        <v>90004</v>
      </c>
      <c r="M6775" t="s">
        <v>21</v>
      </c>
      <c r="N6775" t="s">
        <v>5646</v>
      </c>
      <c r="O6775" t="s">
        <v>22</v>
      </c>
      <c r="P6775" t="s">
        <v>3233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8807</v>
      </c>
      <c r="C6776" s="1">
        <v>42678</v>
      </c>
      <c r="D6776" s="1">
        <v>42682</v>
      </c>
      <c r="E6776" t="s">
        <v>25</v>
      </c>
      <c r="F6776" t="s">
        <v>3451</v>
      </c>
      <c r="G6776" t="s">
        <v>798</v>
      </c>
      <c r="H6776" t="s">
        <v>52</v>
      </c>
      <c r="I6776" t="s">
        <v>3257</v>
      </c>
      <c r="J6776" t="s">
        <v>19</v>
      </c>
      <c r="K6776" t="s">
        <v>20</v>
      </c>
      <c r="L6776">
        <v>90004</v>
      </c>
      <c r="M6776" t="s">
        <v>21</v>
      </c>
      <c r="N6776" t="s">
        <v>5857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7596</v>
      </c>
      <c r="C6777" s="1">
        <v>42092</v>
      </c>
      <c r="D6777" s="1">
        <v>42098</v>
      </c>
      <c r="E6777" t="s">
        <v>25</v>
      </c>
      <c r="F6777" t="s">
        <v>3698</v>
      </c>
      <c r="G6777" t="s">
        <v>1639</v>
      </c>
      <c r="H6777" t="s">
        <v>9</v>
      </c>
      <c r="I6777" t="s">
        <v>3257</v>
      </c>
      <c r="J6777" t="s">
        <v>138</v>
      </c>
      <c r="K6777" t="s">
        <v>139</v>
      </c>
      <c r="L6777">
        <v>10024</v>
      </c>
      <c r="M6777" t="s">
        <v>79</v>
      </c>
      <c r="N6777" t="s">
        <v>4359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8808</v>
      </c>
      <c r="C6778" s="1">
        <v>42618</v>
      </c>
      <c r="D6778" s="1">
        <v>42624</v>
      </c>
      <c r="E6778" t="s">
        <v>25</v>
      </c>
      <c r="F6778" t="s">
        <v>3947</v>
      </c>
      <c r="G6778" t="s">
        <v>2592</v>
      </c>
      <c r="H6778" t="s">
        <v>9</v>
      </c>
      <c r="I6778" t="s">
        <v>3257</v>
      </c>
      <c r="J6778" t="s">
        <v>335</v>
      </c>
      <c r="K6778" t="s">
        <v>54</v>
      </c>
      <c r="L6778">
        <v>78207</v>
      </c>
      <c r="M6778" t="s">
        <v>55</v>
      </c>
      <c r="N6778" t="s">
        <v>4153</v>
      </c>
      <c r="O6778" t="s">
        <v>22</v>
      </c>
      <c r="P6778" t="s">
        <v>3229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10388</v>
      </c>
      <c r="C6779" s="1">
        <v>42763</v>
      </c>
      <c r="D6779" s="1">
        <v>42767</v>
      </c>
      <c r="E6779" t="s">
        <v>25</v>
      </c>
      <c r="F6779" t="s">
        <v>3899</v>
      </c>
      <c r="G6779" t="s">
        <v>2423</v>
      </c>
      <c r="H6779" t="s">
        <v>52</v>
      </c>
      <c r="I6779" t="s">
        <v>3257</v>
      </c>
      <c r="J6779" t="s">
        <v>138</v>
      </c>
      <c r="K6779" t="s">
        <v>139</v>
      </c>
      <c r="L6779">
        <v>10009</v>
      </c>
      <c r="M6779" t="s">
        <v>79</v>
      </c>
      <c r="N6779" t="s">
        <v>5311</v>
      </c>
      <c r="O6779" t="s">
        <v>35</v>
      </c>
      <c r="P6779" t="s">
        <v>3234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8809</v>
      </c>
      <c r="C6780" s="1">
        <v>42616</v>
      </c>
      <c r="D6780" s="1">
        <v>42621</v>
      </c>
      <c r="E6780" t="s">
        <v>7</v>
      </c>
      <c r="F6780" t="s">
        <v>3777</v>
      </c>
      <c r="G6780" t="s">
        <v>1897</v>
      </c>
      <c r="H6780" t="s">
        <v>9</v>
      </c>
      <c r="I6780" t="s">
        <v>3257</v>
      </c>
      <c r="J6780" t="s">
        <v>1940</v>
      </c>
      <c r="K6780" t="s">
        <v>1255</v>
      </c>
      <c r="L6780">
        <v>21215</v>
      </c>
      <c r="M6780" t="s">
        <v>79</v>
      </c>
      <c r="N6780" t="s">
        <v>5204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8809</v>
      </c>
      <c r="C6781" s="1">
        <v>42616</v>
      </c>
      <c r="D6781" s="1">
        <v>42621</v>
      </c>
      <c r="E6781" t="s">
        <v>7</v>
      </c>
      <c r="F6781" t="s">
        <v>3777</v>
      </c>
      <c r="G6781" t="s">
        <v>1897</v>
      </c>
      <c r="H6781" t="s">
        <v>9</v>
      </c>
      <c r="I6781" t="s">
        <v>3257</v>
      </c>
      <c r="J6781" t="s">
        <v>1940</v>
      </c>
      <c r="K6781" t="s">
        <v>1255</v>
      </c>
      <c r="L6781">
        <v>21215</v>
      </c>
      <c r="M6781" t="s">
        <v>79</v>
      </c>
      <c r="N6781" t="s">
        <v>5334</v>
      </c>
      <c r="O6781" t="s">
        <v>13</v>
      </c>
      <c r="P6781" t="s">
        <v>3230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8809</v>
      </c>
      <c r="C6782" s="1">
        <v>42616</v>
      </c>
      <c r="D6782" s="1">
        <v>42621</v>
      </c>
      <c r="E6782" t="s">
        <v>7</v>
      </c>
      <c r="F6782" t="s">
        <v>3777</v>
      </c>
      <c r="G6782" t="s">
        <v>1897</v>
      </c>
      <c r="H6782" t="s">
        <v>9</v>
      </c>
      <c r="I6782" t="s">
        <v>3257</v>
      </c>
      <c r="J6782" t="s">
        <v>1940</v>
      </c>
      <c r="K6782" t="s">
        <v>1255</v>
      </c>
      <c r="L6782">
        <v>21215</v>
      </c>
      <c r="M6782" t="s">
        <v>79</v>
      </c>
      <c r="N6782" t="s">
        <v>4938</v>
      </c>
      <c r="O6782" t="s">
        <v>22</v>
      </c>
      <c r="P6782" t="s">
        <v>3233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8809</v>
      </c>
      <c r="C6783" s="1">
        <v>42616</v>
      </c>
      <c r="D6783" s="1">
        <v>42621</v>
      </c>
      <c r="E6783" t="s">
        <v>7</v>
      </c>
      <c r="F6783" t="s">
        <v>3777</v>
      </c>
      <c r="G6783" t="s">
        <v>1897</v>
      </c>
      <c r="H6783" t="s">
        <v>9</v>
      </c>
      <c r="I6783" t="s">
        <v>3257</v>
      </c>
      <c r="J6783" t="s">
        <v>1940</v>
      </c>
      <c r="K6783" t="s">
        <v>1255</v>
      </c>
      <c r="L6783">
        <v>21215</v>
      </c>
      <c r="M6783" t="s">
        <v>79</v>
      </c>
      <c r="N6783" t="s">
        <v>4768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10389</v>
      </c>
      <c r="C6784" s="1">
        <v>42941</v>
      </c>
      <c r="D6784" s="1">
        <v>42944</v>
      </c>
      <c r="E6784" t="s">
        <v>7</v>
      </c>
      <c r="F6784" t="s">
        <v>3804</v>
      </c>
      <c r="G6784" t="s">
        <v>2013</v>
      </c>
      <c r="H6784" t="s">
        <v>9</v>
      </c>
      <c r="I6784" t="s">
        <v>3257</v>
      </c>
      <c r="J6784" t="s">
        <v>77</v>
      </c>
      <c r="K6784" t="s">
        <v>78</v>
      </c>
      <c r="L6784">
        <v>19143</v>
      </c>
      <c r="M6784" t="s">
        <v>79</v>
      </c>
      <c r="N6784" t="s">
        <v>4642</v>
      </c>
      <c r="O6784" t="s">
        <v>13</v>
      </c>
      <c r="P6784" t="s">
        <v>3230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10389</v>
      </c>
      <c r="C6785" s="1">
        <v>42941</v>
      </c>
      <c r="D6785" s="1">
        <v>42944</v>
      </c>
      <c r="E6785" t="s">
        <v>7</v>
      </c>
      <c r="F6785" t="s">
        <v>3804</v>
      </c>
      <c r="G6785" t="s">
        <v>2013</v>
      </c>
      <c r="H6785" t="s">
        <v>9</v>
      </c>
      <c r="I6785" t="s">
        <v>3257</v>
      </c>
      <c r="J6785" t="s">
        <v>77</v>
      </c>
      <c r="K6785" t="s">
        <v>78</v>
      </c>
      <c r="L6785">
        <v>19143</v>
      </c>
      <c r="M6785" t="s">
        <v>79</v>
      </c>
      <c r="N6785" t="s">
        <v>5858</v>
      </c>
      <c r="O6785" t="s">
        <v>22</v>
      </c>
      <c r="P6785" t="s">
        <v>3235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10389</v>
      </c>
      <c r="C6786" s="1">
        <v>42941</v>
      </c>
      <c r="D6786" s="1">
        <v>42944</v>
      </c>
      <c r="E6786" t="s">
        <v>7</v>
      </c>
      <c r="F6786" t="s">
        <v>3804</v>
      </c>
      <c r="G6786" t="s">
        <v>2013</v>
      </c>
      <c r="H6786" t="s">
        <v>9</v>
      </c>
      <c r="I6786" t="s">
        <v>3257</v>
      </c>
      <c r="J6786" t="s">
        <v>77</v>
      </c>
      <c r="K6786" t="s">
        <v>78</v>
      </c>
      <c r="L6786">
        <v>19143</v>
      </c>
      <c r="M6786" t="s">
        <v>79</v>
      </c>
      <c r="N6786" t="s">
        <v>5804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10389</v>
      </c>
      <c r="C6787" s="1">
        <v>42941</v>
      </c>
      <c r="D6787" s="1">
        <v>42944</v>
      </c>
      <c r="E6787" t="s">
        <v>7</v>
      </c>
      <c r="F6787" t="s">
        <v>3804</v>
      </c>
      <c r="G6787" t="s">
        <v>2013</v>
      </c>
      <c r="H6787" t="s">
        <v>9</v>
      </c>
      <c r="I6787" t="s">
        <v>3257</v>
      </c>
      <c r="J6787" t="s">
        <v>77</v>
      </c>
      <c r="K6787" t="s">
        <v>78</v>
      </c>
      <c r="L6787">
        <v>19143</v>
      </c>
      <c r="M6787" t="s">
        <v>79</v>
      </c>
      <c r="N6787" t="s">
        <v>4495</v>
      </c>
      <c r="O6787" t="s">
        <v>22</v>
      </c>
      <c r="P6787" t="s">
        <v>3229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10389</v>
      </c>
      <c r="C6788" s="1">
        <v>42941</v>
      </c>
      <c r="D6788" s="1">
        <v>42944</v>
      </c>
      <c r="E6788" t="s">
        <v>7</v>
      </c>
      <c r="F6788" t="s">
        <v>3804</v>
      </c>
      <c r="G6788" t="s">
        <v>2013</v>
      </c>
      <c r="H6788" t="s">
        <v>9</v>
      </c>
      <c r="I6788" t="s">
        <v>3257</v>
      </c>
      <c r="J6788" t="s">
        <v>77</v>
      </c>
      <c r="K6788" t="s">
        <v>78</v>
      </c>
      <c r="L6788">
        <v>19143</v>
      </c>
      <c r="M6788" t="s">
        <v>79</v>
      </c>
      <c r="N6788" t="s">
        <v>4370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7597</v>
      </c>
      <c r="C6789" s="1">
        <v>42260</v>
      </c>
      <c r="D6789" s="1">
        <v>42267</v>
      </c>
      <c r="E6789" t="s">
        <v>25</v>
      </c>
      <c r="F6789" t="s">
        <v>3358</v>
      </c>
      <c r="G6789" t="s">
        <v>423</v>
      </c>
      <c r="H6789" t="s">
        <v>9</v>
      </c>
      <c r="I6789" t="s">
        <v>3257</v>
      </c>
      <c r="J6789" t="s">
        <v>824</v>
      </c>
      <c r="K6789" t="s">
        <v>615</v>
      </c>
      <c r="L6789">
        <v>30318</v>
      </c>
      <c r="M6789" t="s">
        <v>12</v>
      </c>
      <c r="N6789" t="s">
        <v>4874</v>
      </c>
      <c r="O6789" t="s">
        <v>13</v>
      </c>
      <c r="P6789" t="s">
        <v>3230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7597</v>
      </c>
      <c r="C6790" s="1">
        <v>42260</v>
      </c>
      <c r="D6790" s="1">
        <v>42267</v>
      </c>
      <c r="E6790" t="s">
        <v>25</v>
      </c>
      <c r="F6790" t="s">
        <v>3358</v>
      </c>
      <c r="G6790" t="s">
        <v>423</v>
      </c>
      <c r="H6790" t="s">
        <v>9</v>
      </c>
      <c r="I6790" t="s">
        <v>3257</v>
      </c>
      <c r="J6790" t="s">
        <v>824</v>
      </c>
      <c r="K6790" t="s">
        <v>615</v>
      </c>
      <c r="L6790">
        <v>30318</v>
      </c>
      <c r="M6790" t="s">
        <v>12</v>
      </c>
      <c r="N6790" t="s">
        <v>5077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7598</v>
      </c>
      <c r="C6791" s="1">
        <v>42254</v>
      </c>
      <c r="D6791" s="1">
        <v>42256</v>
      </c>
      <c r="E6791" t="s">
        <v>7</v>
      </c>
      <c r="F6791" t="s">
        <v>3823</v>
      </c>
      <c r="G6791" t="s">
        <v>2107</v>
      </c>
      <c r="H6791" t="s">
        <v>18</v>
      </c>
      <c r="I6791" t="s">
        <v>3257</v>
      </c>
      <c r="J6791" t="s">
        <v>190</v>
      </c>
      <c r="K6791" t="s">
        <v>44</v>
      </c>
      <c r="L6791">
        <v>27707</v>
      </c>
      <c r="M6791" t="s">
        <v>12</v>
      </c>
      <c r="N6791" t="s">
        <v>4503</v>
      </c>
      <c r="O6791" t="s">
        <v>22</v>
      </c>
      <c r="P6791" t="s">
        <v>3231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8810</v>
      </c>
      <c r="C6792" s="1">
        <v>42690</v>
      </c>
      <c r="D6792" s="1">
        <v>42691</v>
      </c>
      <c r="E6792" t="s">
        <v>97</v>
      </c>
      <c r="F6792" t="s">
        <v>4038</v>
      </c>
      <c r="G6792" t="s">
        <v>3104</v>
      </c>
      <c r="H6792" t="s">
        <v>9</v>
      </c>
      <c r="I6792" t="s">
        <v>3257</v>
      </c>
      <c r="J6792" t="s">
        <v>281</v>
      </c>
      <c r="K6792" t="s">
        <v>20</v>
      </c>
      <c r="L6792">
        <v>95661</v>
      </c>
      <c r="M6792" t="s">
        <v>21</v>
      </c>
      <c r="N6792" t="s">
        <v>4365</v>
      </c>
      <c r="O6792" t="s">
        <v>22</v>
      </c>
      <c r="P6792" t="s">
        <v>3233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8811</v>
      </c>
      <c r="C6793" s="1">
        <v>42684</v>
      </c>
      <c r="D6793" s="1">
        <v>42689</v>
      </c>
      <c r="E6793" t="s">
        <v>25</v>
      </c>
      <c r="F6793" t="s">
        <v>3665</v>
      </c>
      <c r="G6793" t="s">
        <v>1531</v>
      </c>
      <c r="H6793" t="s">
        <v>52</v>
      </c>
      <c r="I6793" t="s">
        <v>3257</v>
      </c>
      <c r="J6793" t="s">
        <v>2277</v>
      </c>
      <c r="K6793" t="s">
        <v>20</v>
      </c>
      <c r="L6793">
        <v>95823</v>
      </c>
      <c r="M6793" t="s">
        <v>21</v>
      </c>
      <c r="N6793" t="s">
        <v>5675</v>
      </c>
      <c r="O6793" t="s">
        <v>13</v>
      </c>
      <c r="P6793" t="s">
        <v>3230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6584</v>
      </c>
      <c r="C6794" s="1">
        <v>41866</v>
      </c>
      <c r="D6794" s="1">
        <v>41869</v>
      </c>
      <c r="E6794" t="s">
        <v>97</v>
      </c>
      <c r="F6794" t="s">
        <v>3651</v>
      </c>
      <c r="G6794" t="s">
        <v>1459</v>
      </c>
      <c r="H6794" t="s">
        <v>9</v>
      </c>
      <c r="I6794" t="s">
        <v>3257</v>
      </c>
      <c r="J6794" t="s">
        <v>366</v>
      </c>
      <c r="K6794" t="s">
        <v>367</v>
      </c>
      <c r="L6794">
        <v>6824</v>
      </c>
      <c r="M6794" t="s">
        <v>79</v>
      </c>
      <c r="N6794" t="s">
        <v>4639</v>
      </c>
      <c r="O6794" t="s">
        <v>22</v>
      </c>
      <c r="P6794" t="s">
        <v>3233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7599</v>
      </c>
      <c r="C6795" s="1">
        <v>42324</v>
      </c>
      <c r="D6795" s="1">
        <v>42328</v>
      </c>
      <c r="E6795" t="s">
        <v>25</v>
      </c>
      <c r="F6795" t="s">
        <v>3461</v>
      </c>
      <c r="G6795" t="s">
        <v>845</v>
      </c>
      <c r="H6795" t="s">
        <v>18</v>
      </c>
      <c r="I6795" t="s">
        <v>3257</v>
      </c>
      <c r="J6795" t="s">
        <v>156</v>
      </c>
      <c r="K6795" t="s">
        <v>110</v>
      </c>
      <c r="L6795">
        <v>60610</v>
      </c>
      <c r="M6795" t="s">
        <v>55</v>
      </c>
      <c r="N6795" t="s">
        <v>5117</v>
      </c>
      <c r="O6795" t="s">
        <v>22</v>
      </c>
      <c r="P6795" t="s">
        <v>3229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7599</v>
      </c>
      <c r="C6796" s="1">
        <v>42324</v>
      </c>
      <c r="D6796" s="1">
        <v>42328</v>
      </c>
      <c r="E6796" t="s">
        <v>25</v>
      </c>
      <c r="F6796" t="s">
        <v>3461</v>
      </c>
      <c r="G6796" t="s">
        <v>845</v>
      </c>
      <c r="H6796" t="s">
        <v>18</v>
      </c>
      <c r="I6796" t="s">
        <v>3257</v>
      </c>
      <c r="J6796" t="s">
        <v>156</v>
      </c>
      <c r="K6796" t="s">
        <v>110</v>
      </c>
      <c r="L6796">
        <v>60610</v>
      </c>
      <c r="M6796" t="s">
        <v>55</v>
      </c>
      <c r="N6796" t="s">
        <v>5355</v>
      </c>
      <c r="O6796" t="s">
        <v>35</v>
      </c>
      <c r="P6796" t="s">
        <v>3232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7599</v>
      </c>
      <c r="C6797" s="1">
        <v>42324</v>
      </c>
      <c r="D6797" s="1">
        <v>42328</v>
      </c>
      <c r="E6797" t="s">
        <v>25</v>
      </c>
      <c r="F6797" t="s">
        <v>3461</v>
      </c>
      <c r="G6797" t="s">
        <v>845</v>
      </c>
      <c r="H6797" t="s">
        <v>18</v>
      </c>
      <c r="I6797" t="s">
        <v>3257</v>
      </c>
      <c r="J6797" t="s">
        <v>156</v>
      </c>
      <c r="K6797" t="s">
        <v>110</v>
      </c>
      <c r="L6797">
        <v>60610</v>
      </c>
      <c r="M6797" t="s">
        <v>55</v>
      </c>
      <c r="N6797" t="s">
        <v>5682</v>
      </c>
      <c r="O6797" t="s">
        <v>13</v>
      </c>
      <c r="P6797" t="s">
        <v>3230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7600</v>
      </c>
      <c r="C6798" s="1">
        <v>42241</v>
      </c>
      <c r="D6798" s="1">
        <v>42241</v>
      </c>
      <c r="E6798" t="s">
        <v>625</v>
      </c>
      <c r="F6798" t="s">
        <v>3755</v>
      </c>
      <c r="G6798" t="s">
        <v>1824</v>
      </c>
      <c r="H6798" t="s">
        <v>9</v>
      </c>
      <c r="I6798" t="s">
        <v>3257</v>
      </c>
      <c r="J6798" t="s">
        <v>95</v>
      </c>
      <c r="K6798" t="s">
        <v>54</v>
      </c>
      <c r="L6798">
        <v>77041</v>
      </c>
      <c r="M6798" t="s">
        <v>55</v>
      </c>
      <c r="N6798" t="s">
        <v>5087</v>
      </c>
      <c r="O6798" t="s">
        <v>13</v>
      </c>
      <c r="P6798" t="s">
        <v>3230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7600</v>
      </c>
      <c r="C6799" s="1">
        <v>42241</v>
      </c>
      <c r="D6799" s="1">
        <v>42241</v>
      </c>
      <c r="E6799" t="s">
        <v>625</v>
      </c>
      <c r="F6799" t="s">
        <v>3755</v>
      </c>
      <c r="G6799" t="s">
        <v>1824</v>
      </c>
      <c r="H6799" t="s">
        <v>9</v>
      </c>
      <c r="I6799" t="s">
        <v>3257</v>
      </c>
      <c r="J6799" t="s">
        <v>95</v>
      </c>
      <c r="K6799" t="s">
        <v>54</v>
      </c>
      <c r="L6799">
        <v>77041</v>
      </c>
      <c r="M6799" t="s">
        <v>55</v>
      </c>
      <c r="N6799" t="s">
        <v>4515</v>
      </c>
      <c r="O6799" t="s">
        <v>22</v>
      </c>
      <c r="P6799" t="s">
        <v>3233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7600</v>
      </c>
      <c r="C6800" s="1">
        <v>42241</v>
      </c>
      <c r="D6800" s="1">
        <v>42241</v>
      </c>
      <c r="E6800" t="s">
        <v>625</v>
      </c>
      <c r="F6800" t="s">
        <v>3755</v>
      </c>
      <c r="G6800" t="s">
        <v>1824</v>
      </c>
      <c r="H6800" t="s">
        <v>9</v>
      </c>
      <c r="I6800" t="s">
        <v>3257</v>
      </c>
      <c r="J6800" t="s">
        <v>95</v>
      </c>
      <c r="K6800" t="s">
        <v>54</v>
      </c>
      <c r="L6800">
        <v>77041</v>
      </c>
      <c r="M6800" t="s">
        <v>55</v>
      </c>
      <c r="N6800" t="s">
        <v>5859</v>
      </c>
      <c r="O6800" t="s">
        <v>13</v>
      </c>
      <c r="P6800" t="s">
        <v>3230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8812</v>
      </c>
      <c r="C6801" s="1">
        <v>42729</v>
      </c>
      <c r="D6801" s="1">
        <v>42736</v>
      </c>
      <c r="E6801" t="s">
        <v>25</v>
      </c>
      <c r="F6801" t="s">
        <v>3686</v>
      </c>
      <c r="G6801" t="s">
        <v>1617</v>
      </c>
      <c r="H6801" t="s">
        <v>18</v>
      </c>
      <c r="I6801" t="s">
        <v>3257</v>
      </c>
      <c r="J6801" t="s">
        <v>271</v>
      </c>
      <c r="K6801" t="s">
        <v>160</v>
      </c>
      <c r="L6801">
        <v>85023</v>
      </c>
      <c r="M6801" t="s">
        <v>21</v>
      </c>
      <c r="N6801" t="s">
        <v>4333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8812</v>
      </c>
      <c r="C6802" s="1">
        <v>42729</v>
      </c>
      <c r="D6802" s="1">
        <v>42736</v>
      </c>
      <c r="E6802" t="s">
        <v>25</v>
      </c>
      <c r="F6802" t="s">
        <v>3686</v>
      </c>
      <c r="G6802" t="s">
        <v>1617</v>
      </c>
      <c r="H6802" t="s">
        <v>18</v>
      </c>
      <c r="I6802" t="s">
        <v>3257</v>
      </c>
      <c r="J6802" t="s">
        <v>271</v>
      </c>
      <c r="K6802" t="s">
        <v>160</v>
      </c>
      <c r="L6802">
        <v>85023</v>
      </c>
      <c r="M6802" t="s">
        <v>21</v>
      </c>
      <c r="N6802" t="s">
        <v>5455</v>
      </c>
      <c r="O6802" t="s">
        <v>35</v>
      </c>
      <c r="P6802" t="s">
        <v>3237</v>
      </c>
      <c r="Q6802" t="s">
        <v>324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8812</v>
      </c>
      <c r="C6803" s="1">
        <v>42729</v>
      </c>
      <c r="D6803" s="1">
        <v>42736</v>
      </c>
      <c r="E6803" t="s">
        <v>25</v>
      </c>
      <c r="F6803" t="s">
        <v>3686</v>
      </c>
      <c r="G6803" t="s">
        <v>1617</v>
      </c>
      <c r="H6803" t="s">
        <v>18</v>
      </c>
      <c r="I6803" t="s">
        <v>3257</v>
      </c>
      <c r="J6803" t="s">
        <v>271</v>
      </c>
      <c r="K6803" t="s">
        <v>160</v>
      </c>
      <c r="L6803">
        <v>85023</v>
      </c>
      <c r="M6803" t="s">
        <v>21</v>
      </c>
      <c r="N6803" t="s">
        <v>5281</v>
      </c>
      <c r="O6803" t="s">
        <v>35</v>
      </c>
      <c r="P6803" t="s">
        <v>3234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8812</v>
      </c>
      <c r="C6804" s="1">
        <v>42729</v>
      </c>
      <c r="D6804" s="1">
        <v>42736</v>
      </c>
      <c r="E6804" t="s">
        <v>25</v>
      </c>
      <c r="F6804" t="s">
        <v>3686</v>
      </c>
      <c r="G6804" t="s">
        <v>1617</v>
      </c>
      <c r="H6804" t="s">
        <v>18</v>
      </c>
      <c r="I6804" t="s">
        <v>3257</v>
      </c>
      <c r="J6804" t="s">
        <v>271</v>
      </c>
      <c r="K6804" t="s">
        <v>160</v>
      </c>
      <c r="L6804">
        <v>85023</v>
      </c>
      <c r="M6804" t="s">
        <v>21</v>
      </c>
      <c r="N6804" t="s">
        <v>4817</v>
      </c>
      <c r="O6804" t="s">
        <v>35</v>
      </c>
      <c r="P6804" t="s">
        <v>3234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8812</v>
      </c>
      <c r="C6805" s="1">
        <v>42729</v>
      </c>
      <c r="D6805" s="1">
        <v>42736</v>
      </c>
      <c r="E6805" t="s">
        <v>25</v>
      </c>
      <c r="F6805" t="s">
        <v>3686</v>
      </c>
      <c r="G6805" t="s">
        <v>1617</v>
      </c>
      <c r="H6805" t="s">
        <v>18</v>
      </c>
      <c r="I6805" t="s">
        <v>3257</v>
      </c>
      <c r="J6805" t="s">
        <v>271</v>
      </c>
      <c r="K6805" t="s">
        <v>160</v>
      </c>
      <c r="L6805">
        <v>85023</v>
      </c>
      <c r="M6805" t="s">
        <v>21</v>
      </c>
      <c r="N6805" t="s">
        <v>5225</v>
      </c>
      <c r="O6805" t="s">
        <v>13</v>
      </c>
      <c r="P6805" t="s">
        <v>3228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6585</v>
      </c>
      <c r="C6806" s="1">
        <v>41917</v>
      </c>
      <c r="D6806" s="1">
        <v>41918</v>
      </c>
      <c r="E6806" t="s">
        <v>97</v>
      </c>
      <c r="F6806" t="s">
        <v>3425</v>
      </c>
      <c r="G6806" t="s">
        <v>690</v>
      </c>
      <c r="H6806" t="s">
        <v>9</v>
      </c>
      <c r="I6806" t="s">
        <v>3257</v>
      </c>
      <c r="J6806" t="s">
        <v>1773</v>
      </c>
      <c r="K6806" t="s">
        <v>20</v>
      </c>
      <c r="L6806">
        <v>91767</v>
      </c>
      <c r="M6806" t="s">
        <v>21</v>
      </c>
      <c r="N6806" t="s">
        <v>5311</v>
      </c>
      <c r="O6806" t="s">
        <v>35</v>
      </c>
      <c r="P6806" t="s">
        <v>3234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6586</v>
      </c>
      <c r="C6807" s="1">
        <v>41965</v>
      </c>
      <c r="D6807" s="1">
        <v>41968</v>
      </c>
      <c r="E6807" t="s">
        <v>97</v>
      </c>
      <c r="F6807" t="s">
        <v>3773</v>
      </c>
      <c r="G6807" t="s">
        <v>1887</v>
      </c>
      <c r="H6807" t="s">
        <v>18</v>
      </c>
      <c r="I6807" t="s">
        <v>3257</v>
      </c>
      <c r="J6807" t="s">
        <v>824</v>
      </c>
      <c r="K6807" t="s">
        <v>615</v>
      </c>
      <c r="L6807">
        <v>30318</v>
      </c>
      <c r="M6807" t="s">
        <v>12</v>
      </c>
      <c r="N6807" t="s">
        <v>5454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10390</v>
      </c>
      <c r="C6808" s="1">
        <v>43094</v>
      </c>
      <c r="D6808" s="1">
        <v>43098</v>
      </c>
      <c r="E6808" t="s">
        <v>25</v>
      </c>
      <c r="F6808" t="s">
        <v>3498</v>
      </c>
      <c r="G6808" t="s">
        <v>956</v>
      </c>
      <c r="H6808" t="s">
        <v>18</v>
      </c>
      <c r="I6808" t="s">
        <v>3257</v>
      </c>
      <c r="J6808" t="s">
        <v>1795</v>
      </c>
      <c r="K6808" t="s">
        <v>49</v>
      </c>
      <c r="L6808">
        <v>98208</v>
      </c>
      <c r="M6808" t="s">
        <v>21</v>
      </c>
      <c r="N6808" t="s">
        <v>4416</v>
      </c>
      <c r="O6808" t="s">
        <v>22</v>
      </c>
      <c r="P6808" t="s">
        <v>3233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7601</v>
      </c>
      <c r="C6809" s="1">
        <v>42094</v>
      </c>
      <c r="D6809" s="1">
        <v>42099</v>
      </c>
      <c r="E6809" t="s">
        <v>25</v>
      </c>
      <c r="F6809" t="s">
        <v>3439</v>
      </c>
      <c r="G6809" t="s">
        <v>752</v>
      </c>
      <c r="H6809" t="s">
        <v>18</v>
      </c>
      <c r="I6809" t="s">
        <v>3257</v>
      </c>
      <c r="J6809" t="s">
        <v>95</v>
      </c>
      <c r="K6809" t="s">
        <v>54</v>
      </c>
      <c r="L6809">
        <v>77095</v>
      </c>
      <c r="M6809" t="s">
        <v>55</v>
      </c>
      <c r="N6809" t="s">
        <v>4549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7601</v>
      </c>
      <c r="C6810" s="1">
        <v>42094</v>
      </c>
      <c r="D6810" s="1">
        <v>42099</v>
      </c>
      <c r="E6810" t="s">
        <v>25</v>
      </c>
      <c r="F6810" t="s">
        <v>3439</v>
      </c>
      <c r="G6810" t="s">
        <v>752</v>
      </c>
      <c r="H6810" t="s">
        <v>18</v>
      </c>
      <c r="I6810" t="s">
        <v>3257</v>
      </c>
      <c r="J6810" t="s">
        <v>95</v>
      </c>
      <c r="K6810" t="s">
        <v>54</v>
      </c>
      <c r="L6810">
        <v>77095</v>
      </c>
      <c r="M6810" t="s">
        <v>55</v>
      </c>
      <c r="N6810" t="s">
        <v>5672</v>
      </c>
      <c r="O6810" t="s">
        <v>13</v>
      </c>
      <c r="P6810" t="s">
        <v>3230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10391</v>
      </c>
      <c r="C6811" s="1">
        <v>42992</v>
      </c>
      <c r="D6811" s="1">
        <v>42993</v>
      </c>
      <c r="E6811" t="s">
        <v>97</v>
      </c>
      <c r="F6811" t="s">
        <v>3776</v>
      </c>
      <c r="G6811" t="s">
        <v>1893</v>
      </c>
      <c r="H6811" t="s">
        <v>9</v>
      </c>
      <c r="I6811" t="s">
        <v>3257</v>
      </c>
      <c r="J6811" t="s">
        <v>77</v>
      </c>
      <c r="K6811" t="s">
        <v>78</v>
      </c>
      <c r="L6811">
        <v>19140</v>
      </c>
      <c r="M6811" t="s">
        <v>79</v>
      </c>
      <c r="N6811" t="s">
        <v>4720</v>
      </c>
      <c r="O6811" t="s">
        <v>22</v>
      </c>
      <c r="P6811" t="s">
        <v>3233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10391</v>
      </c>
      <c r="C6812" s="1">
        <v>42992</v>
      </c>
      <c r="D6812" s="1">
        <v>42993</v>
      </c>
      <c r="E6812" t="s">
        <v>97</v>
      </c>
      <c r="F6812" t="s">
        <v>3776</v>
      </c>
      <c r="G6812" t="s">
        <v>1893</v>
      </c>
      <c r="H6812" t="s">
        <v>9</v>
      </c>
      <c r="I6812" t="s">
        <v>3257</v>
      </c>
      <c r="J6812" t="s">
        <v>77</v>
      </c>
      <c r="K6812" t="s">
        <v>78</v>
      </c>
      <c r="L6812">
        <v>19140</v>
      </c>
      <c r="M6812" t="s">
        <v>79</v>
      </c>
      <c r="N6812" t="s">
        <v>5853</v>
      </c>
      <c r="O6812" t="s">
        <v>35</v>
      </c>
      <c r="P6812" t="s">
        <v>3237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10391</v>
      </c>
      <c r="C6813" s="1">
        <v>42992</v>
      </c>
      <c r="D6813" s="1">
        <v>42993</v>
      </c>
      <c r="E6813" t="s">
        <v>97</v>
      </c>
      <c r="F6813" t="s">
        <v>3776</v>
      </c>
      <c r="G6813" t="s">
        <v>1893</v>
      </c>
      <c r="H6813" t="s">
        <v>9</v>
      </c>
      <c r="I6813" t="s">
        <v>3257</v>
      </c>
      <c r="J6813" t="s">
        <v>77</v>
      </c>
      <c r="K6813" t="s">
        <v>78</v>
      </c>
      <c r="L6813">
        <v>19140</v>
      </c>
      <c r="M6813" t="s">
        <v>79</v>
      </c>
      <c r="N6813" t="s">
        <v>4498</v>
      </c>
      <c r="O6813" t="s">
        <v>13</v>
      </c>
      <c r="P6813" t="s">
        <v>3228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10391</v>
      </c>
      <c r="C6814" s="1">
        <v>42992</v>
      </c>
      <c r="D6814" s="1">
        <v>42993</v>
      </c>
      <c r="E6814" t="s">
        <v>97</v>
      </c>
      <c r="F6814" t="s">
        <v>3776</v>
      </c>
      <c r="G6814" t="s">
        <v>1893</v>
      </c>
      <c r="H6814" t="s">
        <v>9</v>
      </c>
      <c r="I6814" t="s">
        <v>3257</v>
      </c>
      <c r="J6814" t="s">
        <v>77</v>
      </c>
      <c r="K6814" t="s">
        <v>78</v>
      </c>
      <c r="L6814">
        <v>19140</v>
      </c>
      <c r="M6814" t="s">
        <v>79</v>
      </c>
      <c r="N6814" t="s">
        <v>4875</v>
      </c>
      <c r="O6814" t="s">
        <v>22</v>
      </c>
      <c r="P6814" t="s">
        <v>3233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10391</v>
      </c>
      <c r="C6815" s="1">
        <v>42992</v>
      </c>
      <c r="D6815" s="1">
        <v>42993</v>
      </c>
      <c r="E6815" t="s">
        <v>97</v>
      </c>
      <c r="F6815" t="s">
        <v>3776</v>
      </c>
      <c r="G6815" t="s">
        <v>1893</v>
      </c>
      <c r="H6815" t="s">
        <v>9</v>
      </c>
      <c r="I6815" t="s">
        <v>3257</v>
      </c>
      <c r="J6815" t="s">
        <v>77</v>
      </c>
      <c r="K6815" t="s">
        <v>78</v>
      </c>
      <c r="L6815">
        <v>19140</v>
      </c>
      <c r="M6815" t="s">
        <v>79</v>
      </c>
      <c r="N6815" t="s">
        <v>5860</v>
      </c>
      <c r="O6815" t="s">
        <v>13</v>
      </c>
      <c r="P6815" t="s">
        <v>3230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10391</v>
      </c>
      <c r="C6816" s="1">
        <v>42992</v>
      </c>
      <c r="D6816" s="1">
        <v>42993</v>
      </c>
      <c r="E6816" t="s">
        <v>97</v>
      </c>
      <c r="F6816" t="s">
        <v>3776</v>
      </c>
      <c r="G6816" t="s">
        <v>1893</v>
      </c>
      <c r="H6816" t="s">
        <v>9</v>
      </c>
      <c r="I6816" t="s">
        <v>3257</v>
      </c>
      <c r="J6816" t="s">
        <v>77</v>
      </c>
      <c r="K6816" t="s">
        <v>78</v>
      </c>
      <c r="L6816">
        <v>19140</v>
      </c>
      <c r="M6816" t="s">
        <v>79</v>
      </c>
      <c r="N6816" t="s">
        <v>4450</v>
      </c>
      <c r="O6816" t="s">
        <v>35</v>
      </c>
      <c r="P6816" t="s">
        <v>3237</v>
      </c>
      <c r="Q6816" t="s">
        <v>3240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6587</v>
      </c>
      <c r="C6817" s="1">
        <v>41807</v>
      </c>
      <c r="D6817" s="1">
        <v>41811</v>
      </c>
      <c r="E6817" t="s">
        <v>25</v>
      </c>
      <c r="F6817" t="s">
        <v>3742</v>
      </c>
      <c r="G6817" t="s">
        <v>1780</v>
      </c>
      <c r="H6817" t="s">
        <v>9</v>
      </c>
      <c r="I6817" t="s">
        <v>3257</v>
      </c>
      <c r="J6817" t="s">
        <v>48</v>
      </c>
      <c r="K6817" t="s">
        <v>49</v>
      </c>
      <c r="L6817">
        <v>98105</v>
      </c>
      <c r="M6817" t="s">
        <v>21</v>
      </c>
      <c r="N6817" t="s">
        <v>5121</v>
      </c>
      <c r="O6817" t="s">
        <v>13</v>
      </c>
      <c r="P6817" t="s">
        <v>3230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6587</v>
      </c>
      <c r="C6818" s="1">
        <v>41807</v>
      </c>
      <c r="D6818" s="1">
        <v>41811</v>
      </c>
      <c r="E6818" t="s">
        <v>25</v>
      </c>
      <c r="F6818" t="s">
        <v>3742</v>
      </c>
      <c r="G6818" t="s">
        <v>1780</v>
      </c>
      <c r="H6818" t="s">
        <v>9</v>
      </c>
      <c r="I6818" t="s">
        <v>3257</v>
      </c>
      <c r="J6818" t="s">
        <v>48</v>
      </c>
      <c r="K6818" t="s">
        <v>49</v>
      </c>
      <c r="L6818">
        <v>98105</v>
      </c>
      <c r="M6818" t="s">
        <v>21</v>
      </c>
      <c r="N6818" t="s">
        <v>4402</v>
      </c>
      <c r="O6818" t="s">
        <v>22</v>
      </c>
      <c r="P6818" t="s">
        <v>3236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6587</v>
      </c>
      <c r="C6819" s="1">
        <v>41807</v>
      </c>
      <c r="D6819" s="1">
        <v>41811</v>
      </c>
      <c r="E6819" t="s">
        <v>25</v>
      </c>
      <c r="F6819" t="s">
        <v>3742</v>
      </c>
      <c r="G6819" t="s">
        <v>1780</v>
      </c>
      <c r="H6819" t="s">
        <v>9</v>
      </c>
      <c r="I6819" t="s">
        <v>3257</v>
      </c>
      <c r="J6819" t="s">
        <v>48</v>
      </c>
      <c r="K6819" t="s">
        <v>49</v>
      </c>
      <c r="L6819">
        <v>98105</v>
      </c>
      <c r="M6819" t="s">
        <v>21</v>
      </c>
      <c r="N6819" t="s">
        <v>4423</v>
      </c>
      <c r="O6819" t="s">
        <v>22</v>
      </c>
      <c r="P6819" t="s">
        <v>3233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10392</v>
      </c>
      <c r="C6820" s="1">
        <v>43097</v>
      </c>
      <c r="D6820" s="1">
        <v>43101</v>
      </c>
      <c r="E6820" t="s">
        <v>25</v>
      </c>
      <c r="F6820" t="s">
        <v>3885</v>
      </c>
      <c r="G6820" t="s">
        <v>2361</v>
      </c>
      <c r="H6820" t="s">
        <v>18</v>
      </c>
      <c r="I6820" t="s">
        <v>3257</v>
      </c>
      <c r="J6820" t="s">
        <v>670</v>
      </c>
      <c r="K6820" t="s">
        <v>110</v>
      </c>
      <c r="L6820">
        <v>61604</v>
      </c>
      <c r="M6820" t="s">
        <v>55</v>
      </c>
      <c r="N6820" t="s">
        <v>5412</v>
      </c>
      <c r="O6820" t="s">
        <v>22</v>
      </c>
      <c r="P6820" t="s">
        <v>3233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10392</v>
      </c>
      <c r="C6821" s="1">
        <v>43097</v>
      </c>
      <c r="D6821" s="1">
        <v>43101</v>
      </c>
      <c r="E6821" t="s">
        <v>25</v>
      </c>
      <c r="F6821" t="s">
        <v>3885</v>
      </c>
      <c r="G6821" t="s">
        <v>2361</v>
      </c>
      <c r="H6821" t="s">
        <v>18</v>
      </c>
      <c r="I6821" t="s">
        <v>3257</v>
      </c>
      <c r="J6821" t="s">
        <v>670</v>
      </c>
      <c r="K6821" t="s">
        <v>110</v>
      </c>
      <c r="L6821">
        <v>61604</v>
      </c>
      <c r="M6821" t="s">
        <v>55</v>
      </c>
      <c r="N6821" t="s">
        <v>5563</v>
      </c>
      <c r="O6821" t="s">
        <v>13</v>
      </c>
      <c r="P6821" t="s">
        <v>3230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10392</v>
      </c>
      <c r="C6822" s="1">
        <v>43097</v>
      </c>
      <c r="D6822" s="1">
        <v>43101</v>
      </c>
      <c r="E6822" t="s">
        <v>25</v>
      </c>
      <c r="F6822" t="s">
        <v>3885</v>
      </c>
      <c r="G6822" t="s">
        <v>2361</v>
      </c>
      <c r="H6822" t="s">
        <v>18</v>
      </c>
      <c r="I6822" t="s">
        <v>3257</v>
      </c>
      <c r="J6822" t="s">
        <v>670</v>
      </c>
      <c r="K6822" t="s">
        <v>110</v>
      </c>
      <c r="L6822">
        <v>61604</v>
      </c>
      <c r="M6822" t="s">
        <v>55</v>
      </c>
      <c r="N6822" t="s">
        <v>4277</v>
      </c>
      <c r="O6822" t="s">
        <v>13</v>
      </c>
      <c r="P6822" t="s">
        <v>3228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10392</v>
      </c>
      <c r="C6823" s="1">
        <v>43097</v>
      </c>
      <c r="D6823" s="1">
        <v>43101</v>
      </c>
      <c r="E6823" t="s">
        <v>25</v>
      </c>
      <c r="F6823" t="s">
        <v>3885</v>
      </c>
      <c r="G6823" t="s">
        <v>2361</v>
      </c>
      <c r="H6823" t="s">
        <v>18</v>
      </c>
      <c r="I6823" t="s">
        <v>3257</v>
      </c>
      <c r="J6823" t="s">
        <v>670</v>
      </c>
      <c r="K6823" t="s">
        <v>110</v>
      </c>
      <c r="L6823">
        <v>61604</v>
      </c>
      <c r="M6823" t="s">
        <v>55</v>
      </c>
      <c r="N6823" t="s">
        <v>4451</v>
      </c>
      <c r="O6823" t="s">
        <v>13</v>
      </c>
      <c r="P6823" t="s">
        <v>3230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10393</v>
      </c>
      <c r="C6824" s="1">
        <v>43041</v>
      </c>
      <c r="D6824" s="1">
        <v>43046</v>
      </c>
      <c r="E6824" t="s">
        <v>25</v>
      </c>
      <c r="F6824" t="s">
        <v>3730</v>
      </c>
      <c r="G6824" t="s">
        <v>1746</v>
      </c>
      <c r="H6824" t="s">
        <v>9</v>
      </c>
      <c r="I6824" t="s">
        <v>3257</v>
      </c>
      <c r="J6824" t="s">
        <v>19</v>
      </c>
      <c r="K6824" t="s">
        <v>20</v>
      </c>
      <c r="L6824">
        <v>90036</v>
      </c>
      <c r="M6824" t="s">
        <v>21</v>
      </c>
      <c r="N6824" t="s">
        <v>4082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7602</v>
      </c>
      <c r="C6825" s="1">
        <v>42210</v>
      </c>
      <c r="D6825" s="1">
        <v>42214</v>
      </c>
      <c r="E6825" t="s">
        <v>25</v>
      </c>
      <c r="F6825" t="s">
        <v>3710</v>
      </c>
      <c r="G6825" t="s">
        <v>1683</v>
      </c>
      <c r="H6825" t="s">
        <v>18</v>
      </c>
      <c r="I6825" t="s">
        <v>3257</v>
      </c>
      <c r="J6825" t="s">
        <v>861</v>
      </c>
      <c r="K6825" t="s">
        <v>184</v>
      </c>
      <c r="L6825">
        <v>36116</v>
      </c>
      <c r="M6825" t="s">
        <v>12</v>
      </c>
      <c r="N6825" t="s">
        <v>4568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7602</v>
      </c>
      <c r="C6826" s="1">
        <v>42210</v>
      </c>
      <c r="D6826" s="1">
        <v>42214</v>
      </c>
      <c r="E6826" t="s">
        <v>25</v>
      </c>
      <c r="F6826" t="s">
        <v>3710</v>
      </c>
      <c r="G6826" t="s">
        <v>1683</v>
      </c>
      <c r="H6826" t="s">
        <v>18</v>
      </c>
      <c r="I6826" t="s">
        <v>3257</v>
      </c>
      <c r="J6826" t="s">
        <v>861</v>
      </c>
      <c r="K6826" t="s">
        <v>184</v>
      </c>
      <c r="L6826">
        <v>36116</v>
      </c>
      <c r="M6826" t="s">
        <v>12</v>
      </c>
      <c r="N6826" t="s">
        <v>4068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8813</v>
      </c>
      <c r="C6827" s="1">
        <v>42645</v>
      </c>
      <c r="D6827" s="1">
        <v>42652</v>
      </c>
      <c r="E6827" t="s">
        <v>25</v>
      </c>
      <c r="F6827" t="s">
        <v>3825</v>
      </c>
      <c r="G6827" t="s">
        <v>2110</v>
      </c>
      <c r="H6827" t="s">
        <v>18</v>
      </c>
      <c r="I6827" t="s">
        <v>3257</v>
      </c>
      <c r="J6827" t="s">
        <v>1862</v>
      </c>
      <c r="K6827" t="s">
        <v>132</v>
      </c>
      <c r="L6827">
        <v>47905</v>
      </c>
      <c r="M6827" t="s">
        <v>55</v>
      </c>
      <c r="N6827" t="s">
        <v>4812</v>
      </c>
      <c r="O6827" t="s">
        <v>22</v>
      </c>
      <c r="P6827" t="s">
        <v>3229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8813</v>
      </c>
      <c r="C6828" s="1">
        <v>42645</v>
      </c>
      <c r="D6828" s="1">
        <v>42652</v>
      </c>
      <c r="E6828" t="s">
        <v>25</v>
      </c>
      <c r="F6828" t="s">
        <v>3825</v>
      </c>
      <c r="G6828" t="s">
        <v>2110</v>
      </c>
      <c r="H6828" t="s">
        <v>18</v>
      </c>
      <c r="I6828" t="s">
        <v>3257</v>
      </c>
      <c r="J6828" t="s">
        <v>1862</v>
      </c>
      <c r="K6828" t="s">
        <v>132</v>
      </c>
      <c r="L6828">
        <v>47905</v>
      </c>
      <c r="M6828" t="s">
        <v>55</v>
      </c>
      <c r="N6828" t="s">
        <v>5459</v>
      </c>
      <c r="O6828" t="s">
        <v>35</v>
      </c>
      <c r="P6828" t="s">
        <v>3238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8813</v>
      </c>
      <c r="C6829" s="1">
        <v>42645</v>
      </c>
      <c r="D6829" s="1">
        <v>42652</v>
      </c>
      <c r="E6829" t="s">
        <v>25</v>
      </c>
      <c r="F6829" t="s">
        <v>3825</v>
      </c>
      <c r="G6829" t="s">
        <v>2110</v>
      </c>
      <c r="H6829" t="s">
        <v>18</v>
      </c>
      <c r="I6829" t="s">
        <v>3257</v>
      </c>
      <c r="J6829" t="s">
        <v>1862</v>
      </c>
      <c r="K6829" t="s">
        <v>132</v>
      </c>
      <c r="L6829">
        <v>47905</v>
      </c>
      <c r="M6829" t="s">
        <v>55</v>
      </c>
      <c r="N6829" t="s">
        <v>5567</v>
      </c>
      <c r="O6829" t="s">
        <v>22</v>
      </c>
      <c r="P6829" t="s">
        <v>3233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8813</v>
      </c>
      <c r="C6830" s="1">
        <v>42645</v>
      </c>
      <c r="D6830" s="1">
        <v>42652</v>
      </c>
      <c r="E6830" t="s">
        <v>25</v>
      </c>
      <c r="F6830" t="s">
        <v>3825</v>
      </c>
      <c r="G6830" t="s">
        <v>2110</v>
      </c>
      <c r="H6830" t="s">
        <v>18</v>
      </c>
      <c r="I6830" t="s">
        <v>3257</v>
      </c>
      <c r="J6830" t="s">
        <v>1862</v>
      </c>
      <c r="K6830" t="s">
        <v>132</v>
      </c>
      <c r="L6830">
        <v>47905</v>
      </c>
      <c r="M6830" t="s">
        <v>55</v>
      </c>
      <c r="N6830" t="s">
        <v>4788</v>
      </c>
      <c r="O6830" t="s">
        <v>22</v>
      </c>
      <c r="P6830" t="s">
        <v>3233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8813</v>
      </c>
      <c r="C6831" s="1">
        <v>42645</v>
      </c>
      <c r="D6831" s="1">
        <v>42652</v>
      </c>
      <c r="E6831" t="s">
        <v>25</v>
      </c>
      <c r="F6831" t="s">
        <v>3825</v>
      </c>
      <c r="G6831" t="s">
        <v>2110</v>
      </c>
      <c r="H6831" t="s">
        <v>18</v>
      </c>
      <c r="I6831" t="s">
        <v>3257</v>
      </c>
      <c r="J6831" t="s">
        <v>1862</v>
      </c>
      <c r="K6831" t="s">
        <v>132</v>
      </c>
      <c r="L6831">
        <v>47905</v>
      </c>
      <c r="M6831" t="s">
        <v>55</v>
      </c>
      <c r="N6831" t="s">
        <v>4317</v>
      </c>
      <c r="O6831" t="s">
        <v>22</v>
      </c>
      <c r="P6831" t="s">
        <v>3231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8814</v>
      </c>
      <c r="C6832" s="1">
        <v>42728</v>
      </c>
      <c r="D6832" s="1">
        <v>42731</v>
      </c>
      <c r="E6832" t="s">
        <v>7</v>
      </c>
      <c r="F6832" t="s">
        <v>3720</v>
      </c>
      <c r="G6832" t="s">
        <v>1715</v>
      </c>
      <c r="H6832" t="s">
        <v>18</v>
      </c>
      <c r="I6832" t="s">
        <v>3257</v>
      </c>
      <c r="J6832" t="s">
        <v>138</v>
      </c>
      <c r="K6832" t="s">
        <v>139</v>
      </c>
      <c r="L6832">
        <v>10009</v>
      </c>
      <c r="M6832" t="s">
        <v>79</v>
      </c>
      <c r="N6832" t="s">
        <v>5070</v>
      </c>
      <c r="O6832" t="s">
        <v>35</v>
      </c>
      <c r="P6832" t="s">
        <v>3232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10394</v>
      </c>
      <c r="C6833" s="1">
        <v>42937</v>
      </c>
      <c r="D6833" s="1">
        <v>42943</v>
      </c>
      <c r="E6833" t="s">
        <v>25</v>
      </c>
      <c r="F6833" t="s">
        <v>4007</v>
      </c>
      <c r="G6833" t="s">
        <v>2906</v>
      </c>
      <c r="H6833" t="s">
        <v>9</v>
      </c>
      <c r="I6833" t="s">
        <v>3257</v>
      </c>
      <c r="J6833" t="s">
        <v>138</v>
      </c>
      <c r="K6833" t="s">
        <v>139</v>
      </c>
      <c r="L6833">
        <v>10024</v>
      </c>
      <c r="M6833" t="s">
        <v>79</v>
      </c>
      <c r="N6833" t="s">
        <v>5374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7603</v>
      </c>
      <c r="C6834" s="1">
        <v>42287</v>
      </c>
      <c r="D6834" s="1">
        <v>42294</v>
      </c>
      <c r="E6834" t="s">
        <v>25</v>
      </c>
      <c r="F6834" t="s">
        <v>3530</v>
      </c>
      <c r="G6834" t="s">
        <v>1068</v>
      </c>
      <c r="H6834" t="s">
        <v>9</v>
      </c>
      <c r="I6834" t="s">
        <v>3257</v>
      </c>
      <c r="J6834" t="s">
        <v>156</v>
      </c>
      <c r="K6834" t="s">
        <v>110</v>
      </c>
      <c r="L6834">
        <v>60610</v>
      </c>
      <c r="M6834" t="s">
        <v>55</v>
      </c>
      <c r="N6834" t="s">
        <v>5483</v>
      </c>
      <c r="O6834" t="s">
        <v>22</v>
      </c>
      <c r="P6834" t="s">
        <v>3231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8815</v>
      </c>
      <c r="C6835" s="1">
        <v>42621</v>
      </c>
      <c r="D6835" s="1">
        <v>42621</v>
      </c>
      <c r="E6835" t="s">
        <v>625</v>
      </c>
      <c r="F6835" t="s">
        <v>3564</v>
      </c>
      <c r="G6835" t="s">
        <v>1182</v>
      </c>
      <c r="H6835" t="s">
        <v>9</v>
      </c>
      <c r="I6835" t="s">
        <v>3257</v>
      </c>
      <c r="J6835" t="s">
        <v>1183</v>
      </c>
      <c r="K6835" t="s">
        <v>20</v>
      </c>
      <c r="L6835">
        <v>92704</v>
      </c>
      <c r="M6835" t="s">
        <v>21</v>
      </c>
      <c r="N6835" t="s">
        <v>5048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8816</v>
      </c>
      <c r="C6836" s="1">
        <v>42694</v>
      </c>
      <c r="D6836" s="1">
        <v>42698</v>
      </c>
      <c r="E6836" t="s">
        <v>25</v>
      </c>
      <c r="F6836" t="s">
        <v>3863</v>
      </c>
      <c r="G6836" t="s">
        <v>2257</v>
      </c>
      <c r="H6836" t="s">
        <v>18</v>
      </c>
      <c r="I6836" t="s">
        <v>3257</v>
      </c>
      <c r="J6836" t="s">
        <v>3107</v>
      </c>
      <c r="K6836" t="s">
        <v>20</v>
      </c>
      <c r="L6836">
        <v>90640</v>
      </c>
      <c r="M6836" t="s">
        <v>21</v>
      </c>
      <c r="N6836" t="s">
        <v>5835</v>
      </c>
      <c r="O6836" t="s">
        <v>35</v>
      </c>
      <c r="P6836" t="s">
        <v>3234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10395</v>
      </c>
      <c r="C6837" s="1">
        <v>43023</v>
      </c>
      <c r="D6837" s="1">
        <v>43028</v>
      </c>
      <c r="E6837" t="s">
        <v>25</v>
      </c>
      <c r="F6837" t="s">
        <v>3650</v>
      </c>
      <c r="G6837" t="s">
        <v>1457</v>
      </c>
      <c r="H6837" t="s">
        <v>18</v>
      </c>
      <c r="I6837" t="s">
        <v>3257</v>
      </c>
      <c r="J6837" t="s">
        <v>2283</v>
      </c>
      <c r="K6837" t="s">
        <v>20</v>
      </c>
      <c r="L6837">
        <v>91360</v>
      </c>
      <c r="M6837" t="s">
        <v>21</v>
      </c>
      <c r="N6837" t="s">
        <v>4676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10395</v>
      </c>
      <c r="C6838" s="1">
        <v>43023</v>
      </c>
      <c r="D6838" s="1">
        <v>43028</v>
      </c>
      <c r="E6838" t="s">
        <v>25</v>
      </c>
      <c r="F6838" t="s">
        <v>3650</v>
      </c>
      <c r="G6838" t="s">
        <v>1457</v>
      </c>
      <c r="H6838" t="s">
        <v>18</v>
      </c>
      <c r="I6838" t="s">
        <v>3257</v>
      </c>
      <c r="J6838" t="s">
        <v>2283</v>
      </c>
      <c r="K6838" t="s">
        <v>20</v>
      </c>
      <c r="L6838">
        <v>91360</v>
      </c>
      <c r="M6838" t="s">
        <v>21</v>
      </c>
      <c r="N6838" t="s">
        <v>4315</v>
      </c>
      <c r="O6838" t="s">
        <v>13</v>
      </c>
      <c r="P6838" t="s">
        <v>3230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7604</v>
      </c>
      <c r="C6839" s="1">
        <v>42191</v>
      </c>
      <c r="D6839" s="1">
        <v>42197</v>
      </c>
      <c r="E6839" t="s">
        <v>25</v>
      </c>
      <c r="F6839" t="s">
        <v>3798</v>
      </c>
      <c r="G6839" t="s">
        <v>1985</v>
      </c>
      <c r="H6839" t="s">
        <v>18</v>
      </c>
      <c r="I6839" t="s">
        <v>3257</v>
      </c>
      <c r="J6839" t="s">
        <v>1735</v>
      </c>
      <c r="K6839" t="s">
        <v>389</v>
      </c>
      <c r="L6839">
        <v>8360</v>
      </c>
      <c r="M6839" t="s">
        <v>79</v>
      </c>
      <c r="N6839" t="s">
        <v>4431</v>
      </c>
      <c r="O6839" t="s">
        <v>22</v>
      </c>
      <c r="P6839" t="s">
        <v>3231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10396</v>
      </c>
      <c r="C6840" s="1">
        <v>42771</v>
      </c>
      <c r="D6840" s="1">
        <v>42775</v>
      </c>
      <c r="E6840" t="s">
        <v>25</v>
      </c>
      <c r="F6840" t="s">
        <v>3969</v>
      </c>
      <c r="G6840" t="s">
        <v>2684</v>
      </c>
      <c r="H6840" t="s">
        <v>18</v>
      </c>
      <c r="I6840" t="s">
        <v>3257</v>
      </c>
      <c r="J6840" t="s">
        <v>1302</v>
      </c>
      <c r="K6840" t="s">
        <v>20</v>
      </c>
      <c r="L6840">
        <v>90503</v>
      </c>
      <c r="M6840" t="s">
        <v>21</v>
      </c>
      <c r="N6840" t="s">
        <v>5800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10396</v>
      </c>
      <c r="C6841" s="1">
        <v>42771</v>
      </c>
      <c r="D6841" s="1">
        <v>42775</v>
      </c>
      <c r="E6841" t="s">
        <v>25</v>
      </c>
      <c r="F6841" t="s">
        <v>3969</v>
      </c>
      <c r="G6841" t="s">
        <v>2684</v>
      </c>
      <c r="H6841" t="s">
        <v>18</v>
      </c>
      <c r="I6841" t="s">
        <v>3257</v>
      </c>
      <c r="J6841" t="s">
        <v>1302</v>
      </c>
      <c r="K6841" t="s">
        <v>20</v>
      </c>
      <c r="L6841">
        <v>90503</v>
      </c>
      <c r="M6841" t="s">
        <v>21</v>
      </c>
      <c r="N6841" t="s">
        <v>5006</v>
      </c>
      <c r="O6841" t="s">
        <v>35</v>
      </c>
      <c r="P6841" t="s">
        <v>3232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7605</v>
      </c>
      <c r="C6842" s="1">
        <v>42344</v>
      </c>
      <c r="D6842" s="1">
        <v>42345</v>
      </c>
      <c r="E6842" t="s">
        <v>97</v>
      </c>
      <c r="F6842" t="s">
        <v>3743</v>
      </c>
      <c r="G6842" t="s">
        <v>1789</v>
      </c>
      <c r="H6842" t="s">
        <v>52</v>
      </c>
      <c r="I6842" t="s">
        <v>3257</v>
      </c>
      <c r="J6842" t="s">
        <v>143</v>
      </c>
      <c r="K6842" t="s">
        <v>249</v>
      </c>
      <c r="L6842">
        <v>45373</v>
      </c>
      <c r="M6842" t="s">
        <v>79</v>
      </c>
      <c r="N6842" t="s">
        <v>4203</v>
      </c>
      <c r="O6842" t="s">
        <v>22</v>
      </c>
      <c r="P6842" t="s">
        <v>3233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8817</v>
      </c>
      <c r="C6843" s="1">
        <v>42625</v>
      </c>
      <c r="D6843" s="1">
        <v>42630</v>
      </c>
      <c r="E6843" t="s">
        <v>25</v>
      </c>
      <c r="F6843" t="s">
        <v>3552</v>
      </c>
      <c r="G6843" t="s">
        <v>1136</v>
      </c>
      <c r="H6843" t="s">
        <v>18</v>
      </c>
      <c r="I6843" t="s">
        <v>3257</v>
      </c>
      <c r="J6843" t="s">
        <v>164</v>
      </c>
      <c r="K6843" t="s">
        <v>165</v>
      </c>
      <c r="L6843">
        <v>22153</v>
      </c>
      <c r="M6843" t="s">
        <v>12</v>
      </c>
      <c r="N6843" t="s">
        <v>5753</v>
      </c>
      <c r="O6843" t="s">
        <v>35</v>
      </c>
      <c r="P6843" t="s">
        <v>3234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8817</v>
      </c>
      <c r="C6844" s="1">
        <v>42625</v>
      </c>
      <c r="D6844" s="1">
        <v>42630</v>
      </c>
      <c r="E6844" t="s">
        <v>25</v>
      </c>
      <c r="F6844" t="s">
        <v>3552</v>
      </c>
      <c r="G6844" t="s">
        <v>1136</v>
      </c>
      <c r="H6844" t="s">
        <v>18</v>
      </c>
      <c r="I6844" t="s">
        <v>3257</v>
      </c>
      <c r="J6844" t="s">
        <v>164</v>
      </c>
      <c r="K6844" t="s">
        <v>165</v>
      </c>
      <c r="L6844">
        <v>22153</v>
      </c>
      <c r="M6844" t="s">
        <v>12</v>
      </c>
      <c r="N6844" t="s">
        <v>5306</v>
      </c>
      <c r="O6844" t="s">
        <v>22</v>
      </c>
      <c r="P6844" t="s">
        <v>3236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8817</v>
      </c>
      <c r="C6845" s="1">
        <v>42625</v>
      </c>
      <c r="D6845" s="1">
        <v>42630</v>
      </c>
      <c r="E6845" t="s">
        <v>25</v>
      </c>
      <c r="F6845" t="s">
        <v>3552</v>
      </c>
      <c r="G6845" t="s">
        <v>1136</v>
      </c>
      <c r="H6845" t="s">
        <v>18</v>
      </c>
      <c r="I6845" t="s">
        <v>3257</v>
      </c>
      <c r="J6845" t="s">
        <v>164</v>
      </c>
      <c r="K6845" t="s">
        <v>165</v>
      </c>
      <c r="L6845">
        <v>22153</v>
      </c>
      <c r="M6845" t="s">
        <v>12</v>
      </c>
      <c r="N6845" t="s">
        <v>5119</v>
      </c>
      <c r="O6845" t="s">
        <v>22</v>
      </c>
      <c r="P6845" t="s">
        <v>3229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8817</v>
      </c>
      <c r="C6846" s="1">
        <v>42625</v>
      </c>
      <c r="D6846" s="1">
        <v>42630</v>
      </c>
      <c r="E6846" t="s">
        <v>25</v>
      </c>
      <c r="F6846" t="s">
        <v>3552</v>
      </c>
      <c r="G6846" t="s">
        <v>1136</v>
      </c>
      <c r="H6846" t="s">
        <v>18</v>
      </c>
      <c r="I6846" t="s">
        <v>3257</v>
      </c>
      <c r="J6846" t="s">
        <v>164</v>
      </c>
      <c r="K6846" t="s">
        <v>165</v>
      </c>
      <c r="L6846">
        <v>22153</v>
      </c>
      <c r="M6846" t="s">
        <v>12</v>
      </c>
      <c r="N6846" t="s">
        <v>5861</v>
      </c>
      <c r="O6846" t="s">
        <v>13</v>
      </c>
      <c r="P6846" t="s">
        <v>3228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6588</v>
      </c>
      <c r="C6847" s="1">
        <v>41826</v>
      </c>
      <c r="D6847" s="1">
        <v>41832</v>
      </c>
      <c r="E6847" t="s">
        <v>25</v>
      </c>
      <c r="F6847" t="s">
        <v>3861</v>
      </c>
      <c r="G6847" t="s">
        <v>2247</v>
      </c>
      <c r="H6847" t="s">
        <v>52</v>
      </c>
      <c r="I6847" t="s">
        <v>3257</v>
      </c>
      <c r="J6847" t="s">
        <v>3108</v>
      </c>
      <c r="K6847" t="s">
        <v>20</v>
      </c>
      <c r="L6847">
        <v>92020</v>
      </c>
      <c r="M6847" t="s">
        <v>21</v>
      </c>
      <c r="N6847" t="s">
        <v>5259</v>
      </c>
      <c r="O6847" t="s">
        <v>13</v>
      </c>
      <c r="P6847" t="s">
        <v>3228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8818</v>
      </c>
      <c r="C6848" s="1">
        <v>42499</v>
      </c>
      <c r="D6848" s="1">
        <v>42504</v>
      </c>
      <c r="E6848" t="s">
        <v>25</v>
      </c>
      <c r="F6848" t="s">
        <v>3859</v>
      </c>
      <c r="G6848" t="s">
        <v>2240</v>
      </c>
      <c r="H6848" t="s">
        <v>18</v>
      </c>
      <c r="I6848" t="s">
        <v>3257</v>
      </c>
      <c r="J6848" t="s">
        <v>19</v>
      </c>
      <c r="K6848" t="s">
        <v>20</v>
      </c>
      <c r="L6848">
        <v>90036</v>
      </c>
      <c r="M6848" t="s">
        <v>21</v>
      </c>
      <c r="N6848" t="s">
        <v>5847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8819</v>
      </c>
      <c r="C6849" s="1">
        <v>42569</v>
      </c>
      <c r="D6849" s="1">
        <v>42573</v>
      </c>
      <c r="E6849" t="s">
        <v>25</v>
      </c>
      <c r="F6849" t="s">
        <v>3330</v>
      </c>
      <c r="G6849" t="s">
        <v>319</v>
      </c>
      <c r="H6849" t="s">
        <v>9</v>
      </c>
      <c r="I6849" t="s">
        <v>3257</v>
      </c>
      <c r="J6849" t="s">
        <v>271</v>
      </c>
      <c r="K6849" t="s">
        <v>160</v>
      </c>
      <c r="L6849">
        <v>85023</v>
      </c>
      <c r="M6849" t="s">
        <v>21</v>
      </c>
      <c r="N6849" t="s">
        <v>4534</v>
      </c>
      <c r="O6849" t="s">
        <v>35</v>
      </c>
      <c r="P6849" t="s">
        <v>3232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8820</v>
      </c>
      <c r="C6850" s="1">
        <v>42539</v>
      </c>
      <c r="D6850" s="1">
        <v>42542</v>
      </c>
      <c r="E6850" t="s">
        <v>97</v>
      </c>
      <c r="F6850" t="s">
        <v>3847</v>
      </c>
      <c r="G6850" t="s">
        <v>2198</v>
      </c>
      <c r="H6850" t="s">
        <v>9</v>
      </c>
      <c r="I6850" t="s">
        <v>3257</v>
      </c>
      <c r="J6850" t="s">
        <v>2962</v>
      </c>
      <c r="K6850" t="s">
        <v>110</v>
      </c>
      <c r="L6850">
        <v>60423</v>
      </c>
      <c r="M6850" t="s">
        <v>55</v>
      </c>
      <c r="N6850" t="s">
        <v>5746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6589</v>
      </c>
      <c r="C6851" s="1">
        <v>41749</v>
      </c>
      <c r="D6851" s="1">
        <v>41754</v>
      </c>
      <c r="E6851" t="s">
        <v>25</v>
      </c>
      <c r="F6851" t="s">
        <v>3803</v>
      </c>
      <c r="G6851" t="s">
        <v>2009</v>
      </c>
      <c r="H6851" t="s">
        <v>9</v>
      </c>
      <c r="I6851" t="s">
        <v>3257</v>
      </c>
      <c r="J6851" t="s">
        <v>19</v>
      </c>
      <c r="K6851" t="s">
        <v>20</v>
      </c>
      <c r="L6851">
        <v>90045</v>
      </c>
      <c r="M6851" t="s">
        <v>21</v>
      </c>
      <c r="N6851" t="s">
        <v>5512</v>
      </c>
      <c r="O6851" t="s">
        <v>13</v>
      </c>
      <c r="P6851" t="s">
        <v>3230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8821</v>
      </c>
      <c r="C6852" s="1">
        <v>42377</v>
      </c>
      <c r="D6852" s="1">
        <v>42381</v>
      </c>
      <c r="E6852" t="s">
        <v>25</v>
      </c>
      <c r="F6852" t="s">
        <v>3962</v>
      </c>
      <c r="G6852" t="s">
        <v>2657</v>
      </c>
      <c r="H6852" t="s">
        <v>18</v>
      </c>
      <c r="I6852" t="s">
        <v>3257</v>
      </c>
      <c r="J6852" t="s">
        <v>303</v>
      </c>
      <c r="K6852" t="s">
        <v>60</v>
      </c>
      <c r="L6852">
        <v>53132</v>
      </c>
      <c r="M6852" t="s">
        <v>55</v>
      </c>
      <c r="N6852" t="s">
        <v>4149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8821</v>
      </c>
      <c r="C6853" s="1">
        <v>42377</v>
      </c>
      <c r="D6853" s="1">
        <v>42381</v>
      </c>
      <c r="E6853" t="s">
        <v>25</v>
      </c>
      <c r="F6853" t="s">
        <v>3962</v>
      </c>
      <c r="G6853" t="s">
        <v>2657</v>
      </c>
      <c r="H6853" t="s">
        <v>18</v>
      </c>
      <c r="I6853" t="s">
        <v>3257</v>
      </c>
      <c r="J6853" t="s">
        <v>303</v>
      </c>
      <c r="K6853" t="s">
        <v>60</v>
      </c>
      <c r="L6853">
        <v>53132</v>
      </c>
      <c r="M6853" t="s">
        <v>55</v>
      </c>
      <c r="N6853" t="s">
        <v>4170</v>
      </c>
      <c r="O6853" t="s">
        <v>22</v>
      </c>
      <c r="P6853" t="s">
        <v>3233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10397</v>
      </c>
      <c r="C6854" s="1">
        <v>43092</v>
      </c>
      <c r="D6854" s="1">
        <v>43097</v>
      </c>
      <c r="E6854" t="s">
        <v>7</v>
      </c>
      <c r="F6854" t="s">
        <v>4008</v>
      </c>
      <c r="G6854" t="s">
        <v>2911</v>
      </c>
      <c r="H6854" t="s">
        <v>18</v>
      </c>
      <c r="I6854" t="s">
        <v>3257</v>
      </c>
      <c r="J6854" t="s">
        <v>2181</v>
      </c>
      <c r="K6854" t="s">
        <v>811</v>
      </c>
      <c r="L6854">
        <v>72209</v>
      </c>
      <c r="M6854" t="s">
        <v>12</v>
      </c>
      <c r="N6854" t="s">
        <v>4287</v>
      </c>
      <c r="O6854" t="s">
        <v>22</v>
      </c>
      <c r="P6854" t="s">
        <v>3229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10397</v>
      </c>
      <c r="C6855" s="1">
        <v>43092</v>
      </c>
      <c r="D6855" s="1">
        <v>43097</v>
      </c>
      <c r="E6855" t="s">
        <v>7</v>
      </c>
      <c r="F6855" t="s">
        <v>4008</v>
      </c>
      <c r="G6855" t="s">
        <v>2911</v>
      </c>
      <c r="H6855" t="s">
        <v>18</v>
      </c>
      <c r="I6855" t="s">
        <v>3257</v>
      </c>
      <c r="J6855" t="s">
        <v>2181</v>
      </c>
      <c r="K6855" t="s">
        <v>811</v>
      </c>
      <c r="L6855">
        <v>72209</v>
      </c>
      <c r="M6855" t="s">
        <v>12</v>
      </c>
      <c r="N6855" t="s">
        <v>5476</v>
      </c>
      <c r="O6855" t="s">
        <v>35</v>
      </c>
      <c r="P6855" t="s">
        <v>3232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10397</v>
      </c>
      <c r="C6856" s="1">
        <v>43092</v>
      </c>
      <c r="D6856" s="1">
        <v>43097</v>
      </c>
      <c r="E6856" t="s">
        <v>7</v>
      </c>
      <c r="F6856" t="s">
        <v>4008</v>
      </c>
      <c r="G6856" t="s">
        <v>2911</v>
      </c>
      <c r="H6856" t="s">
        <v>18</v>
      </c>
      <c r="I6856" t="s">
        <v>3257</v>
      </c>
      <c r="J6856" t="s">
        <v>2181</v>
      </c>
      <c r="K6856" t="s">
        <v>811</v>
      </c>
      <c r="L6856">
        <v>72209</v>
      </c>
      <c r="M6856" t="s">
        <v>12</v>
      </c>
      <c r="N6856" t="s">
        <v>4306</v>
      </c>
      <c r="O6856" t="s">
        <v>22</v>
      </c>
      <c r="P6856" t="s">
        <v>3229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10397</v>
      </c>
      <c r="C6857" s="1">
        <v>43092</v>
      </c>
      <c r="D6857" s="1">
        <v>43097</v>
      </c>
      <c r="E6857" t="s">
        <v>7</v>
      </c>
      <c r="F6857" t="s">
        <v>4008</v>
      </c>
      <c r="G6857" t="s">
        <v>2911</v>
      </c>
      <c r="H6857" t="s">
        <v>18</v>
      </c>
      <c r="I6857" t="s">
        <v>3257</v>
      </c>
      <c r="J6857" t="s">
        <v>2181</v>
      </c>
      <c r="K6857" t="s">
        <v>811</v>
      </c>
      <c r="L6857">
        <v>72209</v>
      </c>
      <c r="M6857" t="s">
        <v>12</v>
      </c>
      <c r="N6857" t="s">
        <v>5216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10397</v>
      </c>
      <c r="C6858" s="1">
        <v>43092</v>
      </c>
      <c r="D6858" s="1">
        <v>43097</v>
      </c>
      <c r="E6858" t="s">
        <v>7</v>
      </c>
      <c r="F6858" t="s">
        <v>4008</v>
      </c>
      <c r="G6858" t="s">
        <v>2911</v>
      </c>
      <c r="H6858" t="s">
        <v>18</v>
      </c>
      <c r="I6858" t="s">
        <v>3257</v>
      </c>
      <c r="J6858" t="s">
        <v>2181</v>
      </c>
      <c r="K6858" t="s">
        <v>811</v>
      </c>
      <c r="L6858">
        <v>72209</v>
      </c>
      <c r="M6858" t="s">
        <v>12</v>
      </c>
      <c r="N6858" t="s">
        <v>5759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10398</v>
      </c>
      <c r="C6859" s="1">
        <v>42842</v>
      </c>
      <c r="D6859" s="1">
        <v>42847</v>
      </c>
      <c r="E6859" t="s">
        <v>25</v>
      </c>
      <c r="F6859" t="s">
        <v>3776</v>
      </c>
      <c r="G6859" t="s">
        <v>1893</v>
      </c>
      <c r="H6859" t="s">
        <v>9</v>
      </c>
      <c r="I6859" t="s">
        <v>3257</v>
      </c>
      <c r="J6859" t="s">
        <v>19</v>
      </c>
      <c r="K6859" t="s">
        <v>20</v>
      </c>
      <c r="L6859">
        <v>90008</v>
      </c>
      <c r="M6859" t="s">
        <v>21</v>
      </c>
      <c r="N6859" t="s">
        <v>5032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10398</v>
      </c>
      <c r="C6860" s="1">
        <v>42842</v>
      </c>
      <c r="D6860" s="1">
        <v>42847</v>
      </c>
      <c r="E6860" t="s">
        <v>25</v>
      </c>
      <c r="F6860" t="s">
        <v>3776</v>
      </c>
      <c r="G6860" t="s">
        <v>1893</v>
      </c>
      <c r="H6860" t="s">
        <v>9</v>
      </c>
      <c r="I6860" t="s">
        <v>3257</v>
      </c>
      <c r="J6860" t="s">
        <v>19</v>
      </c>
      <c r="K6860" t="s">
        <v>20</v>
      </c>
      <c r="L6860">
        <v>90008</v>
      </c>
      <c r="M6860" t="s">
        <v>21</v>
      </c>
      <c r="N6860" t="s">
        <v>5019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10398</v>
      </c>
      <c r="C6861" s="1">
        <v>42842</v>
      </c>
      <c r="D6861" s="1">
        <v>42847</v>
      </c>
      <c r="E6861" t="s">
        <v>25</v>
      </c>
      <c r="F6861" t="s">
        <v>3776</v>
      </c>
      <c r="G6861" t="s">
        <v>1893</v>
      </c>
      <c r="H6861" t="s">
        <v>9</v>
      </c>
      <c r="I6861" t="s">
        <v>3257</v>
      </c>
      <c r="J6861" t="s">
        <v>19</v>
      </c>
      <c r="K6861" t="s">
        <v>20</v>
      </c>
      <c r="L6861">
        <v>90008</v>
      </c>
      <c r="M6861" t="s">
        <v>21</v>
      </c>
      <c r="N6861" t="s">
        <v>4934</v>
      </c>
      <c r="O6861" t="s">
        <v>22</v>
      </c>
      <c r="P6861" t="s">
        <v>3236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10398</v>
      </c>
      <c r="C6862" s="1">
        <v>42842</v>
      </c>
      <c r="D6862" s="1">
        <v>42847</v>
      </c>
      <c r="E6862" t="s">
        <v>25</v>
      </c>
      <c r="F6862" t="s">
        <v>3776</v>
      </c>
      <c r="G6862" t="s">
        <v>1893</v>
      </c>
      <c r="H6862" t="s">
        <v>9</v>
      </c>
      <c r="I6862" t="s">
        <v>3257</v>
      </c>
      <c r="J6862" t="s">
        <v>19</v>
      </c>
      <c r="K6862" t="s">
        <v>20</v>
      </c>
      <c r="L6862">
        <v>90008</v>
      </c>
      <c r="M6862" t="s">
        <v>21</v>
      </c>
      <c r="N6862" t="s">
        <v>4701</v>
      </c>
      <c r="O6862" t="s">
        <v>35</v>
      </c>
      <c r="P6862" t="s">
        <v>3234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10398</v>
      </c>
      <c r="C6863" s="1">
        <v>42842</v>
      </c>
      <c r="D6863" s="1">
        <v>42847</v>
      </c>
      <c r="E6863" t="s">
        <v>25</v>
      </c>
      <c r="F6863" t="s">
        <v>3776</v>
      </c>
      <c r="G6863" t="s">
        <v>1893</v>
      </c>
      <c r="H6863" t="s">
        <v>9</v>
      </c>
      <c r="I6863" t="s">
        <v>3257</v>
      </c>
      <c r="J6863" t="s">
        <v>19</v>
      </c>
      <c r="K6863" t="s">
        <v>20</v>
      </c>
      <c r="L6863">
        <v>90008</v>
      </c>
      <c r="M6863" t="s">
        <v>21</v>
      </c>
      <c r="N6863" t="s">
        <v>5265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10398</v>
      </c>
      <c r="C6864" s="1">
        <v>42842</v>
      </c>
      <c r="D6864" s="1">
        <v>42847</v>
      </c>
      <c r="E6864" t="s">
        <v>25</v>
      </c>
      <c r="F6864" t="s">
        <v>3776</v>
      </c>
      <c r="G6864" t="s">
        <v>1893</v>
      </c>
      <c r="H6864" t="s">
        <v>9</v>
      </c>
      <c r="I6864" t="s">
        <v>3257</v>
      </c>
      <c r="J6864" t="s">
        <v>19</v>
      </c>
      <c r="K6864" t="s">
        <v>20</v>
      </c>
      <c r="L6864">
        <v>90008</v>
      </c>
      <c r="M6864" t="s">
        <v>21</v>
      </c>
      <c r="N6864" t="s">
        <v>5287</v>
      </c>
      <c r="O6864" t="s">
        <v>13</v>
      </c>
      <c r="P6864" t="s">
        <v>3228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10399</v>
      </c>
      <c r="C6865" s="1">
        <v>43070</v>
      </c>
      <c r="D6865" s="1">
        <v>43077</v>
      </c>
      <c r="E6865" t="s">
        <v>25</v>
      </c>
      <c r="F6865" t="s">
        <v>3456</v>
      </c>
      <c r="G6865" t="s">
        <v>816</v>
      </c>
      <c r="H6865" t="s">
        <v>18</v>
      </c>
      <c r="I6865" t="s">
        <v>3257</v>
      </c>
      <c r="J6865" t="s">
        <v>335</v>
      </c>
      <c r="K6865" t="s">
        <v>54</v>
      </c>
      <c r="L6865">
        <v>78207</v>
      </c>
      <c r="M6865" t="s">
        <v>55</v>
      </c>
      <c r="N6865" t="s">
        <v>5511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8822</v>
      </c>
      <c r="C6866" s="1">
        <v>42603</v>
      </c>
      <c r="D6866" s="1">
        <v>42610</v>
      </c>
      <c r="E6866" t="s">
        <v>25</v>
      </c>
      <c r="F6866" t="s">
        <v>3811</v>
      </c>
      <c r="G6866" t="s">
        <v>2043</v>
      </c>
      <c r="H6866" t="s">
        <v>18</v>
      </c>
      <c r="I6866" t="s">
        <v>3257</v>
      </c>
      <c r="J6866" t="s">
        <v>19</v>
      </c>
      <c r="K6866" t="s">
        <v>20</v>
      </c>
      <c r="L6866">
        <v>90004</v>
      </c>
      <c r="M6866" t="s">
        <v>21</v>
      </c>
      <c r="N6866" t="s">
        <v>4832</v>
      </c>
      <c r="O6866" t="s">
        <v>22</v>
      </c>
      <c r="P6866" t="s">
        <v>3233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8822</v>
      </c>
      <c r="C6867" s="1">
        <v>42603</v>
      </c>
      <c r="D6867" s="1">
        <v>42610</v>
      </c>
      <c r="E6867" t="s">
        <v>25</v>
      </c>
      <c r="F6867" t="s">
        <v>3811</v>
      </c>
      <c r="G6867" t="s">
        <v>2043</v>
      </c>
      <c r="H6867" t="s">
        <v>18</v>
      </c>
      <c r="I6867" t="s">
        <v>3257</v>
      </c>
      <c r="J6867" t="s">
        <v>19</v>
      </c>
      <c r="K6867" t="s">
        <v>20</v>
      </c>
      <c r="L6867">
        <v>90004</v>
      </c>
      <c r="M6867" t="s">
        <v>21</v>
      </c>
      <c r="N6867" t="s">
        <v>4563</v>
      </c>
      <c r="O6867" t="s">
        <v>35</v>
      </c>
      <c r="P6867" t="s">
        <v>3232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8822</v>
      </c>
      <c r="C6868" s="1">
        <v>42603</v>
      </c>
      <c r="D6868" s="1">
        <v>42610</v>
      </c>
      <c r="E6868" t="s">
        <v>25</v>
      </c>
      <c r="F6868" t="s">
        <v>3811</v>
      </c>
      <c r="G6868" t="s">
        <v>2043</v>
      </c>
      <c r="H6868" t="s">
        <v>18</v>
      </c>
      <c r="I6868" t="s">
        <v>3257</v>
      </c>
      <c r="J6868" t="s">
        <v>19</v>
      </c>
      <c r="K6868" t="s">
        <v>20</v>
      </c>
      <c r="L6868">
        <v>90004</v>
      </c>
      <c r="M6868" t="s">
        <v>21</v>
      </c>
      <c r="N6868" t="s">
        <v>4218</v>
      </c>
      <c r="O6868" t="s">
        <v>35</v>
      </c>
      <c r="P6868" t="s">
        <v>3234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8822</v>
      </c>
      <c r="C6869" s="1">
        <v>42603</v>
      </c>
      <c r="D6869" s="1">
        <v>42610</v>
      </c>
      <c r="E6869" t="s">
        <v>25</v>
      </c>
      <c r="F6869" t="s">
        <v>3811</v>
      </c>
      <c r="G6869" t="s">
        <v>2043</v>
      </c>
      <c r="H6869" t="s">
        <v>18</v>
      </c>
      <c r="I6869" t="s">
        <v>3257</v>
      </c>
      <c r="J6869" t="s">
        <v>19</v>
      </c>
      <c r="K6869" t="s">
        <v>20</v>
      </c>
      <c r="L6869">
        <v>90004</v>
      </c>
      <c r="M6869" t="s">
        <v>21</v>
      </c>
      <c r="N6869" t="s">
        <v>5502</v>
      </c>
      <c r="O6869" t="s">
        <v>35</v>
      </c>
      <c r="P6869" t="s">
        <v>3232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8822</v>
      </c>
      <c r="C6870" s="1">
        <v>42603</v>
      </c>
      <c r="D6870" s="1">
        <v>42610</v>
      </c>
      <c r="E6870" t="s">
        <v>25</v>
      </c>
      <c r="F6870" t="s">
        <v>3811</v>
      </c>
      <c r="G6870" t="s">
        <v>2043</v>
      </c>
      <c r="H6870" t="s">
        <v>18</v>
      </c>
      <c r="I6870" t="s">
        <v>3257</v>
      </c>
      <c r="J6870" t="s">
        <v>19</v>
      </c>
      <c r="K6870" t="s">
        <v>20</v>
      </c>
      <c r="L6870">
        <v>90004</v>
      </c>
      <c r="M6870" t="s">
        <v>21</v>
      </c>
      <c r="N6870" t="s">
        <v>5453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8822</v>
      </c>
      <c r="C6871" s="1">
        <v>42603</v>
      </c>
      <c r="D6871" s="1">
        <v>42610</v>
      </c>
      <c r="E6871" t="s">
        <v>25</v>
      </c>
      <c r="F6871" t="s">
        <v>3811</v>
      </c>
      <c r="G6871" t="s">
        <v>2043</v>
      </c>
      <c r="H6871" t="s">
        <v>18</v>
      </c>
      <c r="I6871" t="s">
        <v>3257</v>
      </c>
      <c r="J6871" t="s">
        <v>19</v>
      </c>
      <c r="K6871" t="s">
        <v>20</v>
      </c>
      <c r="L6871">
        <v>90004</v>
      </c>
      <c r="M6871" t="s">
        <v>21</v>
      </c>
      <c r="N6871" t="s">
        <v>5535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8822</v>
      </c>
      <c r="C6872" s="1">
        <v>42603</v>
      </c>
      <c r="D6872" s="1">
        <v>42610</v>
      </c>
      <c r="E6872" t="s">
        <v>25</v>
      </c>
      <c r="F6872" t="s">
        <v>3811</v>
      </c>
      <c r="G6872" t="s">
        <v>2043</v>
      </c>
      <c r="H6872" t="s">
        <v>18</v>
      </c>
      <c r="I6872" t="s">
        <v>3257</v>
      </c>
      <c r="J6872" t="s">
        <v>19</v>
      </c>
      <c r="K6872" t="s">
        <v>20</v>
      </c>
      <c r="L6872">
        <v>90004</v>
      </c>
      <c r="M6872" t="s">
        <v>21</v>
      </c>
      <c r="N6872" t="s">
        <v>5674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8823</v>
      </c>
      <c r="C6873" s="1">
        <v>42709</v>
      </c>
      <c r="D6873" s="1">
        <v>42712</v>
      </c>
      <c r="E6873" t="s">
        <v>7</v>
      </c>
      <c r="F6873" t="s">
        <v>3832</v>
      </c>
      <c r="G6873" t="s">
        <v>2143</v>
      </c>
      <c r="H6873" t="s">
        <v>18</v>
      </c>
      <c r="I6873" t="s">
        <v>3257</v>
      </c>
      <c r="J6873" t="s">
        <v>156</v>
      </c>
      <c r="K6873" t="s">
        <v>110</v>
      </c>
      <c r="L6873">
        <v>60610</v>
      </c>
      <c r="M6873" t="s">
        <v>55</v>
      </c>
      <c r="N6873" t="s">
        <v>4782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7606</v>
      </c>
      <c r="C6874" s="1">
        <v>42354</v>
      </c>
      <c r="D6874" s="1">
        <v>42357</v>
      </c>
      <c r="E6874" t="s">
        <v>97</v>
      </c>
      <c r="F6874" t="s">
        <v>3322</v>
      </c>
      <c r="G6874" t="s">
        <v>293</v>
      </c>
      <c r="H6874" t="s">
        <v>9</v>
      </c>
      <c r="I6874" t="s">
        <v>3257</v>
      </c>
      <c r="J6874" t="s">
        <v>48</v>
      </c>
      <c r="K6874" t="s">
        <v>49</v>
      </c>
      <c r="L6874">
        <v>98105</v>
      </c>
      <c r="M6874" t="s">
        <v>21</v>
      </c>
      <c r="N6874" t="s">
        <v>5730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6590</v>
      </c>
      <c r="C6875" s="1">
        <v>41929</v>
      </c>
      <c r="D6875" s="1">
        <v>41934</v>
      </c>
      <c r="E6875" t="s">
        <v>7</v>
      </c>
      <c r="F6875" t="s">
        <v>3271</v>
      </c>
      <c r="G6875" t="s">
        <v>86</v>
      </c>
      <c r="H6875" t="s">
        <v>9</v>
      </c>
      <c r="I6875" t="s">
        <v>3257</v>
      </c>
      <c r="J6875" t="s">
        <v>3110</v>
      </c>
      <c r="K6875" t="s">
        <v>54</v>
      </c>
      <c r="L6875">
        <v>77705</v>
      </c>
      <c r="M6875" t="s">
        <v>55</v>
      </c>
      <c r="N6875" t="s">
        <v>4917</v>
      </c>
      <c r="O6875" t="s">
        <v>22</v>
      </c>
      <c r="P6875" t="s">
        <v>3233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6590</v>
      </c>
      <c r="C6876" s="1">
        <v>41929</v>
      </c>
      <c r="D6876" s="1">
        <v>41934</v>
      </c>
      <c r="E6876" t="s">
        <v>7</v>
      </c>
      <c r="F6876" t="s">
        <v>3271</v>
      </c>
      <c r="G6876" t="s">
        <v>86</v>
      </c>
      <c r="H6876" t="s">
        <v>9</v>
      </c>
      <c r="I6876" t="s">
        <v>3257</v>
      </c>
      <c r="J6876" t="s">
        <v>3110</v>
      </c>
      <c r="K6876" t="s">
        <v>54</v>
      </c>
      <c r="L6876">
        <v>77705</v>
      </c>
      <c r="M6876" t="s">
        <v>55</v>
      </c>
      <c r="N6876" t="s">
        <v>5045</v>
      </c>
      <c r="O6876" t="s">
        <v>35</v>
      </c>
      <c r="P6876" t="s">
        <v>3234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8824</v>
      </c>
      <c r="C6877" s="1">
        <v>42618</v>
      </c>
      <c r="D6877" s="1">
        <v>42623</v>
      </c>
      <c r="E6877" t="s">
        <v>25</v>
      </c>
      <c r="F6877" t="s">
        <v>3719</v>
      </c>
      <c r="G6877" t="s">
        <v>1713</v>
      </c>
      <c r="H6877" t="s">
        <v>9</v>
      </c>
      <c r="I6877" t="s">
        <v>3257</v>
      </c>
      <c r="J6877" t="s">
        <v>2076</v>
      </c>
      <c r="K6877" t="s">
        <v>165</v>
      </c>
      <c r="L6877">
        <v>23320</v>
      </c>
      <c r="M6877" t="s">
        <v>12</v>
      </c>
      <c r="N6877" t="s">
        <v>5424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8824</v>
      </c>
      <c r="C6878" s="1">
        <v>42618</v>
      </c>
      <c r="D6878" s="1">
        <v>42623</v>
      </c>
      <c r="E6878" t="s">
        <v>25</v>
      </c>
      <c r="F6878" t="s">
        <v>3719</v>
      </c>
      <c r="G6878" t="s">
        <v>1713</v>
      </c>
      <c r="H6878" t="s">
        <v>9</v>
      </c>
      <c r="I6878" t="s">
        <v>3257</v>
      </c>
      <c r="J6878" t="s">
        <v>2076</v>
      </c>
      <c r="K6878" t="s">
        <v>165</v>
      </c>
      <c r="L6878">
        <v>23320</v>
      </c>
      <c r="M6878" t="s">
        <v>12</v>
      </c>
      <c r="N6878" t="s">
        <v>5336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7607</v>
      </c>
      <c r="C6879" s="1">
        <v>42292</v>
      </c>
      <c r="D6879" s="1">
        <v>42292</v>
      </c>
      <c r="E6879" t="s">
        <v>625</v>
      </c>
      <c r="F6879" t="s">
        <v>3256</v>
      </c>
      <c r="G6879" t="s">
        <v>8</v>
      </c>
      <c r="H6879" t="s">
        <v>9</v>
      </c>
      <c r="I6879" t="s">
        <v>3257</v>
      </c>
      <c r="J6879" t="s">
        <v>402</v>
      </c>
      <c r="K6879" t="s">
        <v>54</v>
      </c>
      <c r="L6879">
        <v>75217</v>
      </c>
      <c r="M6879" t="s">
        <v>55</v>
      </c>
      <c r="N6879" t="s">
        <v>4948</v>
      </c>
      <c r="O6879" t="s">
        <v>13</v>
      </c>
      <c r="P6879" t="s">
        <v>3230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7607</v>
      </c>
      <c r="C6880" s="1">
        <v>42292</v>
      </c>
      <c r="D6880" s="1">
        <v>42292</v>
      </c>
      <c r="E6880" t="s">
        <v>625</v>
      </c>
      <c r="F6880" t="s">
        <v>3256</v>
      </c>
      <c r="G6880" t="s">
        <v>8</v>
      </c>
      <c r="H6880" t="s">
        <v>9</v>
      </c>
      <c r="I6880" t="s">
        <v>3257</v>
      </c>
      <c r="J6880" t="s">
        <v>402</v>
      </c>
      <c r="K6880" t="s">
        <v>54</v>
      </c>
      <c r="L6880">
        <v>75217</v>
      </c>
      <c r="M6880" t="s">
        <v>55</v>
      </c>
      <c r="N6880" t="s">
        <v>5167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7608</v>
      </c>
      <c r="C6881" s="1">
        <v>42339</v>
      </c>
      <c r="D6881" s="1">
        <v>42343</v>
      </c>
      <c r="E6881" t="s">
        <v>7</v>
      </c>
      <c r="F6881" t="s">
        <v>3326</v>
      </c>
      <c r="G6881" t="s">
        <v>307</v>
      </c>
      <c r="H6881" t="s">
        <v>52</v>
      </c>
      <c r="I6881" t="s">
        <v>3257</v>
      </c>
      <c r="J6881" t="s">
        <v>48</v>
      </c>
      <c r="K6881" t="s">
        <v>49</v>
      </c>
      <c r="L6881">
        <v>98105</v>
      </c>
      <c r="M6881" t="s">
        <v>21</v>
      </c>
      <c r="N6881" t="s">
        <v>4547</v>
      </c>
      <c r="O6881" t="s">
        <v>13</v>
      </c>
      <c r="P6881" t="s">
        <v>3228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7608</v>
      </c>
      <c r="C6882" s="1">
        <v>42339</v>
      </c>
      <c r="D6882" s="1">
        <v>42343</v>
      </c>
      <c r="E6882" t="s">
        <v>7</v>
      </c>
      <c r="F6882" t="s">
        <v>3326</v>
      </c>
      <c r="G6882" t="s">
        <v>307</v>
      </c>
      <c r="H6882" t="s">
        <v>52</v>
      </c>
      <c r="I6882" t="s">
        <v>3257</v>
      </c>
      <c r="J6882" t="s">
        <v>48</v>
      </c>
      <c r="K6882" t="s">
        <v>49</v>
      </c>
      <c r="L6882">
        <v>98105</v>
      </c>
      <c r="M6882" t="s">
        <v>21</v>
      </c>
      <c r="N6882" t="s">
        <v>5404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7608</v>
      </c>
      <c r="C6883" s="1">
        <v>42339</v>
      </c>
      <c r="D6883" s="1">
        <v>42343</v>
      </c>
      <c r="E6883" t="s">
        <v>7</v>
      </c>
      <c r="F6883" t="s">
        <v>3326</v>
      </c>
      <c r="G6883" t="s">
        <v>307</v>
      </c>
      <c r="H6883" t="s">
        <v>52</v>
      </c>
      <c r="I6883" t="s">
        <v>3257</v>
      </c>
      <c r="J6883" t="s">
        <v>48</v>
      </c>
      <c r="K6883" t="s">
        <v>49</v>
      </c>
      <c r="L6883">
        <v>98105</v>
      </c>
      <c r="M6883" t="s">
        <v>21</v>
      </c>
      <c r="N6883" t="s">
        <v>4324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7608</v>
      </c>
      <c r="C6884" s="1">
        <v>42339</v>
      </c>
      <c r="D6884" s="1">
        <v>42343</v>
      </c>
      <c r="E6884" t="s">
        <v>7</v>
      </c>
      <c r="F6884" t="s">
        <v>3326</v>
      </c>
      <c r="G6884" t="s">
        <v>307</v>
      </c>
      <c r="H6884" t="s">
        <v>52</v>
      </c>
      <c r="I6884" t="s">
        <v>3257</v>
      </c>
      <c r="J6884" t="s">
        <v>48</v>
      </c>
      <c r="K6884" t="s">
        <v>49</v>
      </c>
      <c r="L6884">
        <v>98105</v>
      </c>
      <c r="M6884" t="s">
        <v>21</v>
      </c>
      <c r="N6884" t="s">
        <v>5245</v>
      </c>
      <c r="O6884" t="s">
        <v>22</v>
      </c>
      <c r="P6884" t="s">
        <v>3229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7608</v>
      </c>
      <c r="C6885" s="1">
        <v>42339</v>
      </c>
      <c r="D6885" s="1">
        <v>42343</v>
      </c>
      <c r="E6885" t="s">
        <v>7</v>
      </c>
      <c r="F6885" t="s">
        <v>3326</v>
      </c>
      <c r="G6885" t="s">
        <v>307</v>
      </c>
      <c r="H6885" t="s">
        <v>52</v>
      </c>
      <c r="I6885" t="s">
        <v>3257</v>
      </c>
      <c r="J6885" t="s">
        <v>48</v>
      </c>
      <c r="K6885" t="s">
        <v>49</v>
      </c>
      <c r="L6885">
        <v>98105</v>
      </c>
      <c r="M6885" t="s">
        <v>21</v>
      </c>
      <c r="N6885" t="s">
        <v>4497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7609</v>
      </c>
      <c r="C6886" s="1">
        <v>42155</v>
      </c>
      <c r="D6886" s="1">
        <v>42159</v>
      </c>
      <c r="E6886" t="s">
        <v>25</v>
      </c>
      <c r="F6886" t="s">
        <v>3474</v>
      </c>
      <c r="G6886" t="s">
        <v>884</v>
      </c>
      <c r="H6886" t="s">
        <v>9</v>
      </c>
      <c r="I6886" t="s">
        <v>3257</v>
      </c>
      <c r="J6886" t="s">
        <v>206</v>
      </c>
      <c r="K6886" t="s">
        <v>119</v>
      </c>
      <c r="L6886">
        <v>55407</v>
      </c>
      <c r="M6886" t="s">
        <v>55</v>
      </c>
      <c r="N6886" t="s">
        <v>5546</v>
      </c>
      <c r="O6886" t="s">
        <v>13</v>
      </c>
      <c r="P6886" t="s">
        <v>3228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10400</v>
      </c>
      <c r="C6887" s="1">
        <v>42988</v>
      </c>
      <c r="D6887" s="1">
        <v>42995</v>
      </c>
      <c r="E6887" t="s">
        <v>25</v>
      </c>
      <c r="F6887" t="s">
        <v>3713</v>
      </c>
      <c r="G6887" t="s">
        <v>1693</v>
      </c>
      <c r="H6887" t="s">
        <v>9</v>
      </c>
      <c r="I6887" t="s">
        <v>3257</v>
      </c>
      <c r="J6887" t="s">
        <v>164</v>
      </c>
      <c r="K6887" t="s">
        <v>249</v>
      </c>
      <c r="L6887">
        <v>45503</v>
      </c>
      <c r="M6887" t="s">
        <v>79</v>
      </c>
      <c r="N6887" t="s">
        <v>4215</v>
      </c>
      <c r="O6887" t="s">
        <v>35</v>
      </c>
      <c r="P6887" t="s">
        <v>3234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10400</v>
      </c>
      <c r="C6888" s="1">
        <v>42988</v>
      </c>
      <c r="D6888" s="1">
        <v>42995</v>
      </c>
      <c r="E6888" t="s">
        <v>25</v>
      </c>
      <c r="F6888" t="s">
        <v>3713</v>
      </c>
      <c r="G6888" t="s">
        <v>1693</v>
      </c>
      <c r="H6888" t="s">
        <v>9</v>
      </c>
      <c r="I6888" t="s">
        <v>3257</v>
      </c>
      <c r="J6888" t="s">
        <v>164</v>
      </c>
      <c r="K6888" t="s">
        <v>249</v>
      </c>
      <c r="L6888">
        <v>45503</v>
      </c>
      <c r="M6888" t="s">
        <v>79</v>
      </c>
      <c r="N6888" t="s">
        <v>5101</v>
      </c>
      <c r="O6888" t="s">
        <v>35</v>
      </c>
      <c r="P6888" t="s">
        <v>3232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10401</v>
      </c>
      <c r="C6889" s="1">
        <v>42850</v>
      </c>
      <c r="D6889" s="1">
        <v>42857</v>
      </c>
      <c r="E6889" t="s">
        <v>25</v>
      </c>
      <c r="F6889" t="s">
        <v>3585</v>
      </c>
      <c r="G6889" t="s">
        <v>1250</v>
      </c>
      <c r="H6889" t="s">
        <v>9</v>
      </c>
      <c r="I6889" t="s">
        <v>3257</v>
      </c>
      <c r="J6889" t="s">
        <v>19</v>
      </c>
      <c r="K6889" t="s">
        <v>20</v>
      </c>
      <c r="L6889">
        <v>90032</v>
      </c>
      <c r="M6889" t="s">
        <v>21</v>
      </c>
      <c r="N6889" t="s">
        <v>4181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10401</v>
      </c>
      <c r="C6890" s="1">
        <v>42850</v>
      </c>
      <c r="D6890" s="1">
        <v>42857</v>
      </c>
      <c r="E6890" t="s">
        <v>25</v>
      </c>
      <c r="F6890" t="s">
        <v>3585</v>
      </c>
      <c r="G6890" t="s">
        <v>1250</v>
      </c>
      <c r="H6890" t="s">
        <v>9</v>
      </c>
      <c r="I6890" t="s">
        <v>3257</v>
      </c>
      <c r="J6890" t="s">
        <v>19</v>
      </c>
      <c r="K6890" t="s">
        <v>20</v>
      </c>
      <c r="L6890">
        <v>90032</v>
      </c>
      <c r="M6890" t="s">
        <v>21</v>
      </c>
      <c r="N6890" t="s">
        <v>5083</v>
      </c>
      <c r="O6890" t="s">
        <v>22</v>
      </c>
      <c r="P6890" t="s">
        <v>3233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10402</v>
      </c>
      <c r="C6891" s="1">
        <v>42996</v>
      </c>
      <c r="D6891" s="1">
        <v>43000</v>
      </c>
      <c r="E6891" t="s">
        <v>25</v>
      </c>
      <c r="F6891" t="s">
        <v>3421</v>
      </c>
      <c r="G6891" t="s">
        <v>675</v>
      </c>
      <c r="H6891" t="s">
        <v>18</v>
      </c>
      <c r="I6891" t="s">
        <v>3257</v>
      </c>
      <c r="J6891" t="s">
        <v>248</v>
      </c>
      <c r="K6891" t="s">
        <v>615</v>
      </c>
      <c r="L6891">
        <v>31907</v>
      </c>
      <c r="M6891" t="s">
        <v>12</v>
      </c>
      <c r="N6891" t="s">
        <v>4289</v>
      </c>
      <c r="O6891" t="s">
        <v>35</v>
      </c>
      <c r="P6891" t="s">
        <v>3232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10402</v>
      </c>
      <c r="C6892" s="1">
        <v>42996</v>
      </c>
      <c r="D6892" s="1">
        <v>43000</v>
      </c>
      <c r="E6892" t="s">
        <v>25</v>
      </c>
      <c r="F6892" t="s">
        <v>3421</v>
      </c>
      <c r="G6892" t="s">
        <v>675</v>
      </c>
      <c r="H6892" t="s">
        <v>18</v>
      </c>
      <c r="I6892" t="s">
        <v>3257</v>
      </c>
      <c r="J6892" t="s">
        <v>248</v>
      </c>
      <c r="K6892" t="s">
        <v>615</v>
      </c>
      <c r="L6892">
        <v>31907</v>
      </c>
      <c r="M6892" t="s">
        <v>12</v>
      </c>
      <c r="N6892" t="s">
        <v>4361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10402</v>
      </c>
      <c r="C6893" s="1">
        <v>42996</v>
      </c>
      <c r="D6893" s="1">
        <v>43000</v>
      </c>
      <c r="E6893" t="s">
        <v>25</v>
      </c>
      <c r="F6893" t="s">
        <v>3421</v>
      </c>
      <c r="G6893" t="s">
        <v>675</v>
      </c>
      <c r="H6893" t="s">
        <v>18</v>
      </c>
      <c r="I6893" t="s">
        <v>3257</v>
      </c>
      <c r="J6893" t="s">
        <v>248</v>
      </c>
      <c r="K6893" t="s">
        <v>615</v>
      </c>
      <c r="L6893">
        <v>31907</v>
      </c>
      <c r="M6893" t="s">
        <v>12</v>
      </c>
      <c r="N6893" t="s">
        <v>4220</v>
      </c>
      <c r="O6893" t="s">
        <v>22</v>
      </c>
      <c r="P6893" t="s">
        <v>3231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10402</v>
      </c>
      <c r="C6894" s="1">
        <v>42996</v>
      </c>
      <c r="D6894" s="1">
        <v>43000</v>
      </c>
      <c r="E6894" t="s">
        <v>25</v>
      </c>
      <c r="F6894" t="s">
        <v>3421</v>
      </c>
      <c r="G6894" t="s">
        <v>675</v>
      </c>
      <c r="H6894" t="s">
        <v>18</v>
      </c>
      <c r="I6894" t="s">
        <v>3257</v>
      </c>
      <c r="J6894" t="s">
        <v>248</v>
      </c>
      <c r="K6894" t="s">
        <v>615</v>
      </c>
      <c r="L6894">
        <v>31907</v>
      </c>
      <c r="M6894" t="s">
        <v>12</v>
      </c>
      <c r="N6894" t="s">
        <v>5535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10402</v>
      </c>
      <c r="C6895" s="1">
        <v>42996</v>
      </c>
      <c r="D6895" s="1">
        <v>43000</v>
      </c>
      <c r="E6895" t="s">
        <v>25</v>
      </c>
      <c r="F6895" t="s">
        <v>3421</v>
      </c>
      <c r="G6895" t="s">
        <v>675</v>
      </c>
      <c r="H6895" t="s">
        <v>18</v>
      </c>
      <c r="I6895" t="s">
        <v>3257</v>
      </c>
      <c r="J6895" t="s">
        <v>248</v>
      </c>
      <c r="K6895" t="s">
        <v>615</v>
      </c>
      <c r="L6895">
        <v>31907</v>
      </c>
      <c r="M6895" t="s">
        <v>12</v>
      </c>
      <c r="N6895" t="s">
        <v>5592</v>
      </c>
      <c r="O6895" t="s">
        <v>13</v>
      </c>
      <c r="P6895" t="s">
        <v>3230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10402</v>
      </c>
      <c r="C6896" s="1">
        <v>42996</v>
      </c>
      <c r="D6896" s="1">
        <v>43000</v>
      </c>
      <c r="E6896" t="s">
        <v>25</v>
      </c>
      <c r="F6896" t="s">
        <v>3421</v>
      </c>
      <c r="G6896" t="s">
        <v>675</v>
      </c>
      <c r="H6896" t="s">
        <v>18</v>
      </c>
      <c r="I6896" t="s">
        <v>3257</v>
      </c>
      <c r="J6896" t="s">
        <v>248</v>
      </c>
      <c r="K6896" t="s">
        <v>615</v>
      </c>
      <c r="L6896">
        <v>31907</v>
      </c>
      <c r="M6896" t="s">
        <v>12</v>
      </c>
      <c r="N6896" t="s">
        <v>4165</v>
      </c>
      <c r="O6896" t="s">
        <v>35</v>
      </c>
      <c r="P6896" t="s">
        <v>3232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10402</v>
      </c>
      <c r="C6897" s="1">
        <v>42996</v>
      </c>
      <c r="D6897" s="1">
        <v>43000</v>
      </c>
      <c r="E6897" t="s">
        <v>25</v>
      </c>
      <c r="F6897" t="s">
        <v>3421</v>
      </c>
      <c r="G6897" t="s">
        <v>675</v>
      </c>
      <c r="H6897" t="s">
        <v>18</v>
      </c>
      <c r="I6897" t="s">
        <v>3257</v>
      </c>
      <c r="J6897" t="s">
        <v>248</v>
      </c>
      <c r="K6897" t="s">
        <v>615</v>
      </c>
      <c r="L6897">
        <v>31907</v>
      </c>
      <c r="M6897" t="s">
        <v>12</v>
      </c>
      <c r="N6897" t="s">
        <v>4705</v>
      </c>
      <c r="O6897" t="s">
        <v>22</v>
      </c>
      <c r="P6897" t="s">
        <v>3235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10402</v>
      </c>
      <c r="C6898" s="1">
        <v>42996</v>
      </c>
      <c r="D6898" s="1">
        <v>43000</v>
      </c>
      <c r="E6898" t="s">
        <v>25</v>
      </c>
      <c r="F6898" t="s">
        <v>3421</v>
      </c>
      <c r="G6898" t="s">
        <v>675</v>
      </c>
      <c r="H6898" t="s">
        <v>18</v>
      </c>
      <c r="I6898" t="s">
        <v>3257</v>
      </c>
      <c r="J6898" t="s">
        <v>248</v>
      </c>
      <c r="K6898" t="s">
        <v>615</v>
      </c>
      <c r="L6898">
        <v>31907</v>
      </c>
      <c r="M6898" t="s">
        <v>12</v>
      </c>
      <c r="N6898" t="s">
        <v>5751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10403</v>
      </c>
      <c r="C6899" s="1">
        <v>42965</v>
      </c>
      <c r="D6899" s="1">
        <v>42972</v>
      </c>
      <c r="E6899" t="s">
        <v>25</v>
      </c>
      <c r="F6899" t="s">
        <v>3494</v>
      </c>
      <c r="G6899" t="s">
        <v>943</v>
      </c>
      <c r="H6899" t="s">
        <v>9</v>
      </c>
      <c r="I6899" t="s">
        <v>3257</v>
      </c>
      <c r="J6899" t="s">
        <v>544</v>
      </c>
      <c r="K6899" t="s">
        <v>249</v>
      </c>
      <c r="L6899">
        <v>44107</v>
      </c>
      <c r="M6899" t="s">
        <v>79</v>
      </c>
      <c r="N6899" t="s">
        <v>5302</v>
      </c>
      <c r="O6899" t="s">
        <v>22</v>
      </c>
      <c r="P6899" t="s">
        <v>3233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7610</v>
      </c>
      <c r="C6900" s="1">
        <v>42148</v>
      </c>
      <c r="D6900" s="1">
        <v>42150</v>
      </c>
      <c r="E6900" t="s">
        <v>7</v>
      </c>
      <c r="F6900" t="s">
        <v>4002</v>
      </c>
      <c r="G6900" t="s">
        <v>2868</v>
      </c>
      <c r="H6900" t="s">
        <v>9</v>
      </c>
      <c r="I6900" t="s">
        <v>3257</v>
      </c>
      <c r="J6900" t="s">
        <v>109</v>
      </c>
      <c r="K6900" t="s">
        <v>110</v>
      </c>
      <c r="L6900">
        <v>60540</v>
      </c>
      <c r="M6900" t="s">
        <v>55</v>
      </c>
      <c r="N6900" t="s">
        <v>4901</v>
      </c>
      <c r="O6900" t="s">
        <v>13</v>
      </c>
      <c r="P6900" t="s">
        <v>3228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7610</v>
      </c>
      <c r="C6901" s="1">
        <v>42148</v>
      </c>
      <c r="D6901" s="1">
        <v>42150</v>
      </c>
      <c r="E6901" t="s">
        <v>7</v>
      </c>
      <c r="F6901" t="s">
        <v>4002</v>
      </c>
      <c r="G6901" t="s">
        <v>2868</v>
      </c>
      <c r="H6901" t="s">
        <v>9</v>
      </c>
      <c r="I6901" t="s">
        <v>3257</v>
      </c>
      <c r="J6901" t="s">
        <v>109</v>
      </c>
      <c r="K6901" t="s">
        <v>110</v>
      </c>
      <c r="L6901">
        <v>60540</v>
      </c>
      <c r="M6901" t="s">
        <v>55</v>
      </c>
      <c r="N6901" t="s">
        <v>4071</v>
      </c>
      <c r="O6901" t="s">
        <v>22</v>
      </c>
      <c r="P6901" t="s">
        <v>3233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7611</v>
      </c>
      <c r="C6902" s="1">
        <v>42254</v>
      </c>
      <c r="D6902" s="1">
        <v>42258</v>
      </c>
      <c r="E6902" t="s">
        <v>25</v>
      </c>
      <c r="F6902" t="s">
        <v>3441</v>
      </c>
      <c r="G6902" t="s">
        <v>764</v>
      </c>
      <c r="H6902" t="s">
        <v>52</v>
      </c>
      <c r="I6902" t="s">
        <v>3257</v>
      </c>
      <c r="J6902" t="s">
        <v>138</v>
      </c>
      <c r="K6902" t="s">
        <v>139</v>
      </c>
      <c r="L6902">
        <v>10009</v>
      </c>
      <c r="M6902" t="s">
        <v>79</v>
      </c>
      <c r="N6902" t="s">
        <v>4749</v>
      </c>
      <c r="O6902" t="s">
        <v>35</v>
      </c>
      <c r="P6902" t="s">
        <v>3234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10404</v>
      </c>
      <c r="C6903" s="1">
        <v>42940</v>
      </c>
      <c r="D6903" s="1">
        <v>42940</v>
      </c>
      <c r="E6903" t="s">
        <v>625</v>
      </c>
      <c r="F6903" t="s">
        <v>3660</v>
      </c>
      <c r="G6903" t="s">
        <v>1510</v>
      </c>
      <c r="H6903" t="s">
        <v>18</v>
      </c>
      <c r="I6903" t="s">
        <v>3257</v>
      </c>
      <c r="J6903" t="s">
        <v>700</v>
      </c>
      <c r="K6903" t="s">
        <v>20</v>
      </c>
      <c r="L6903">
        <v>92646</v>
      </c>
      <c r="M6903" t="s">
        <v>21</v>
      </c>
      <c r="N6903" t="s">
        <v>4414</v>
      </c>
      <c r="O6903" t="s">
        <v>35</v>
      </c>
      <c r="P6903" t="s">
        <v>3238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10405</v>
      </c>
      <c r="C6904" s="1">
        <v>42980</v>
      </c>
      <c r="D6904" s="1">
        <v>42986</v>
      </c>
      <c r="E6904" t="s">
        <v>25</v>
      </c>
      <c r="F6904" t="s">
        <v>3586</v>
      </c>
      <c r="G6904" t="s">
        <v>1252</v>
      </c>
      <c r="H6904" t="s">
        <v>18</v>
      </c>
      <c r="I6904" t="s">
        <v>3257</v>
      </c>
      <c r="J6904" t="s">
        <v>156</v>
      </c>
      <c r="K6904" t="s">
        <v>110</v>
      </c>
      <c r="L6904">
        <v>60653</v>
      </c>
      <c r="M6904" t="s">
        <v>55</v>
      </c>
      <c r="N6904" t="s">
        <v>4751</v>
      </c>
      <c r="O6904" t="s">
        <v>22</v>
      </c>
      <c r="P6904" t="s">
        <v>3236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10405</v>
      </c>
      <c r="C6905" s="1">
        <v>42980</v>
      </c>
      <c r="D6905" s="1">
        <v>42986</v>
      </c>
      <c r="E6905" t="s">
        <v>25</v>
      </c>
      <c r="F6905" t="s">
        <v>3586</v>
      </c>
      <c r="G6905" t="s">
        <v>1252</v>
      </c>
      <c r="H6905" t="s">
        <v>18</v>
      </c>
      <c r="I6905" t="s">
        <v>3257</v>
      </c>
      <c r="J6905" t="s">
        <v>156</v>
      </c>
      <c r="K6905" t="s">
        <v>110</v>
      </c>
      <c r="L6905">
        <v>60653</v>
      </c>
      <c r="M6905" t="s">
        <v>55</v>
      </c>
      <c r="N6905" t="s">
        <v>5862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10405</v>
      </c>
      <c r="C6906" s="1">
        <v>42980</v>
      </c>
      <c r="D6906" s="1">
        <v>42986</v>
      </c>
      <c r="E6906" t="s">
        <v>25</v>
      </c>
      <c r="F6906" t="s">
        <v>3586</v>
      </c>
      <c r="G6906" t="s">
        <v>1252</v>
      </c>
      <c r="H6906" t="s">
        <v>18</v>
      </c>
      <c r="I6906" t="s">
        <v>3257</v>
      </c>
      <c r="J6906" t="s">
        <v>156</v>
      </c>
      <c r="K6906" t="s">
        <v>110</v>
      </c>
      <c r="L6906">
        <v>60653</v>
      </c>
      <c r="M6906" t="s">
        <v>55</v>
      </c>
      <c r="N6906" t="s">
        <v>5815</v>
      </c>
      <c r="O6906" t="s">
        <v>22</v>
      </c>
      <c r="P6906" t="s">
        <v>3229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10406</v>
      </c>
      <c r="C6907" s="1">
        <v>43075</v>
      </c>
      <c r="D6907" s="1">
        <v>43077</v>
      </c>
      <c r="E6907" t="s">
        <v>7</v>
      </c>
      <c r="F6907" t="s">
        <v>3529</v>
      </c>
      <c r="G6907" t="s">
        <v>1063</v>
      </c>
      <c r="H6907" t="s">
        <v>18</v>
      </c>
      <c r="I6907" t="s">
        <v>3257</v>
      </c>
      <c r="J6907" t="s">
        <v>485</v>
      </c>
      <c r="K6907" t="s">
        <v>20</v>
      </c>
      <c r="L6907">
        <v>94513</v>
      </c>
      <c r="M6907" t="s">
        <v>21</v>
      </c>
      <c r="N6907" t="s">
        <v>4775</v>
      </c>
      <c r="O6907" t="s">
        <v>22</v>
      </c>
      <c r="P6907" t="s">
        <v>3229</v>
      </c>
      <c r="Q6907" t="s">
        <v>5924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10407</v>
      </c>
      <c r="C6908" s="1">
        <v>42875</v>
      </c>
      <c r="D6908" s="1">
        <v>42875</v>
      </c>
      <c r="E6908" t="s">
        <v>625</v>
      </c>
      <c r="F6908" t="s">
        <v>3410</v>
      </c>
      <c r="G6908" t="s">
        <v>643</v>
      </c>
      <c r="H6908" t="s">
        <v>18</v>
      </c>
      <c r="I6908" t="s">
        <v>3257</v>
      </c>
      <c r="J6908" t="s">
        <v>1115</v>
      </c>
      <c r="K6908" t="s">
        <v>123</v>
      </c>
      <c r="L6908">
        <v>48183</v>
      </c>
      <c r="M6908" t="s">
        <v>55</v>
      </c>
      <c r="N6908" t="s">
        <v>4446</v>
      </c>
      <c r="O6908" t="s">
        <v>22</v>
      </c>
      <c r="P6908" t="s">
        <v>3233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8825</v>
      </c>
      <c r="C6909" s="1">
        <v>42640</v>
      </c>
      <c r="D6909" s="1">
        <v>42646</v>
      </c>
      <c r="E6909" t="s">
        <v>25</v>
      </c>
      <c r="F6909" t="s">
        <v>3774</v>
      </c>
      <c r="G6909" t="s">
        <v>1889</v>
      </c>
      <c r="H6909" t="s">
        <v>9</v>
      </c>
      <c r="I6909" t="s">
        <v>3257</v>
      </c>
      <c r="J6909" t="s">
        <v>48</v>
      </c>
      <c r="K6909" t="s">
        <v>49</v>
      </c>
      <c r="L6909">
        <v>98103</v>
      </c>
      <c r="M6909" t="s">
        <v>21</v>
      </c>
      <c r="N6909" t="s">
        <v>5780</v>
      </c>
      <c r="O6909" t="s">
        <v>35</v>
      </c>
      <c r="P6909" t="s">
        <v>3232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10408</v>
      </c>
      <c r="C6910" s="1">
        <v>43079</v>
      </c>
      <c r="D6910" s="1">
        <v>43084</v>
      </c>
      <c r="E6910" t="s">
        <v>25</v>
      </c>
      <c r="F6910" t="s">
        <v>3325</v>
      </c>
      <c r="G6910" t="s">
        <v>302</v>
      </c>
      <c r="H6910" t="s">
        <v>18</v>
      </c>
      <c r="I6910" t="s">
        <v>3257</v>
      </c>
      <c r="J6910" t="s">
        <v>2320</v>
      </c>
      <c r="K6910" t="s">
        <v>195</v>
      </c>
      <c r="L6910">
        <v>29406</v>
      </c>
      <c r="M6910" t="s">
        <v>12</v>
      </c>
      <c r="N6910" t="s">
        <v>5334</v>
      </c>
      <c r="O6910" t="s">
        <v>13</v>
      </c>
      <c r="P6910" t="s">
        <v>3230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6591</v>
      </c>
      <c r="C6911" s="1">
        <v>41895</v>
      </c>
      <c r="D6911" s="1">
        <v>41900</v>
      </c>
      <c r="E6911" t="s">
        <v>7</v>
      </c>
      <c r="F6911" t="s">
        <v>3280</v>
      </c>
      <c r="G6911" t="s">
        <v>125</v>
      </c>
      <c r="H6911" t="s">
        <v>9</v>
      </c>
      <c r="I6911" t="s">
        <v>3257</v>
      </c>
      <c r="J6911" t="s">
        <v>248</v>
      </c>
      <c r="K6911" t="s">
        <v>249</v>
      </c>
      <c r="L6911">
        <v>43229</v>
      </c>
      <c r="M6911" t="s">
        <v>79</v>
      </c>
      <c r="N6911" t="s">
        <v>4847</v>
      </c>
      <c r="O6911" t="s">
        <v>22</v>
      </c>
      <c r="P6911" t="s">
        <v>3233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10409</v>
      </c>
      <c r="C6912" s="1">
        <v>42945</v>
      </c>
      <c r="D6912" s="1">
        <v>42949</v>
      </c>
      <c r="E6912" t="s">
        <v>25</v>
      </c>
      <c r="F6912" t="s">
        <v>3621</v>
      </c>
      <c r="G6912" t="s">
        <v>1357</v>
      </c>
      <c r="H6912" t="s">
        <v>9</v>
      </c>
      <c r="I6912" t="s">
        <v>3257</v>
      </c>
      <c r="J6912" t="s">
        <v>48</v>
      </c>
      <c r="K6912" t="s">
        <v>49</v>
      </c>
      <c r="L6912">
        <v>98103</v>
      </c>
      <c r="M6912" t="s">
        <v>21</v>
      </c>
      <c r="N6912" t="s">
        <v>4376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10410</v>
      </c>
      <c r="C6913" s="1">
        <v>42948</v>
      </c>
      <c r="D6913" s="1">
        <v>42952</v>
      </c>
      <c r="E6913" t="s">
        <v>7</v>
      </c>
      <c r="F6913" t="s">
        <v>3332</v>
      </c>
      <c r="G6913" t="s">
        <v>326</v>
      </c>
      <c r="H6913" t="s">
        <v>9</v>
      </c>
      <c r="I6913" t="s">
        <v>3257</v>
      </c>
      <c r="J6913" t="s">
        <v>67</v>
      </c>
      <c r="K6913" t="s">
        <v>20</v>
      </c>
      <c r="L6913">
        <v>94109</v>
      </c>
      <c r="M6913" t="s">
        <v>21</v>
      </c>
      <c r="N6913" t="s">
        <v>4910</v>
      </c>
      <c r="O6913" t="s">
        <v>22</v>
      </c>
      <c r="P6913" t="s">
        <v>3229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10411</v>
      </c>
      <c r="C6914" s="1">
        <v>42857</v>
      </c>
      <c r="D6914" s="1">
        <v>42860</v>
      </c>
      <c r="E6914" t="s">
        <v>7</v>
      </c>
      <c r="F6914" t="s">
        <v>3862</v>
      </c>
      <c r="G6914" t="s">
        <v>2250</v>
      </c>
      <c r="H6914" t="s">
        <v>18</v>
      </c>
      <c r="I6914" t="s">
        <v>3257</v>
      </c>
      <c r="J6914" t="s">
        <v>19</v>
      </c>
      <c r="K6914" t="s">
        <v>20</v>
      </c>
      <c r="L6914">
        <v>90049</v>
      </c>
      <c r="M6914" t="s">
        <v>21</v>
      </c>
      <c r="N6914" t="s">
        <v>4777</v>
      </c>
      <c r="O6914" t="s">
        <v>35</v>
      </c>
      <c r="P6914" t="s">
        <v>3234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7612</v>
      </c>
      <c r="C6915" s="1">
        <v>42167</v>
      </c>
      <c r="D6915" s="1">
        <v>42171</v>
      </c>
      <c r="E6915" t="s">
        <v>25</v>
      </c>
      <c r="F6915" t="s">
        <v>3358</v>
      </c>
      <c r="G6915" t="s">
        <v>423</v>
      </c>
      <c r="H6915" t="s">
        <v>9</v>
      </c>
      <c r="I6915" t="s">
        <v>3257</v>
      </c>
      <c r="J6915" t="s">
        <v>3112</v>
      </c>
      <c r="K6915" t="s">
        <v>28</v>
      </c>
      <c r="L6915">
        <v>33407</v>
      </c>
      <c r="M6915" t="s">
        <v>12</v>
      </c>
      <c r="N6915" t="s">
        <v>4216</v>
      </c>
      <c r="O6915" t="s">
        <v>35</v>
      </c>
      <c r="P6915" t="s">
        <v>3232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6592</v>
      </c>
      <c r="C6916" s="1">
        <v>41995</v>
      </c>
      <c r="D6916" s="1">
        <v>42002</v>
      </c>
      <c r="E6916" t="s">
        <v>25</v>
      </c>
      <c r="F6916" t="s">
        <v>3670</v>
      </c>
      <c r="G6916" t="s">
        <v>1555</v>
      </c>
      <c r="H6916" t="s">
        <v>9</v>
      </c>
      <c r="I6916" t="s">
        <v>3257</v>
      </c>
      <c r="J6916" t="s">
        <v>156</v>
      </c>
      <c r="K6916" t="s">
        <v>110</v>
      </c>
      <c r="L6916">
        <v>60623</v>
      </c>
      <c r="M6916" t="s">
        <v>55</v>
      </c>
      <c r="N6916" t="s">
        <v>4643</v>
      </c>
      <c r="O6916" t="s">
        <v>22</v>
      </c>
      <c r="P6916" t="s">
        <v>3229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6592</v>
      </c>
      <c r="C6917" s="1">
        <v>41995</v>
      </c>
      <c r="D6917" s="1">
        <v>42002</v>
      </c>
      <c r="E6917" t="s">
        <v>25</v>
      </c>
      <c r="F6917" t="s">
        <v>3670</v>
      </c>
      <c r="G6917" t="s">
        <v>1555</v>
      </c>
      <c r="H6917" t="s">
        <v>9</v>
      </c>
      <c r="I6917" t="s">
        <v>3257</v>
      </c>
      <c r="J6917" t="s">
        <v>156</v>
      </c>
      <c r="K6917" t="s">
        <v>110</v>
      </c>
      <c r="L6917">
        <v>60623</v>
      </c>
      <c r="M6917" t="s">
        <v>55</v>
      </c>
      <c r="N6917" t="s">
        <v>4093</v>
      </c>
      <c r="O6917" t="s">
        <v>22</v>
      </c>
      <c r="P6917" t="s">
        <v>3233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6592</v>
      </c>
      <c r="C6918" s="1">
        <v>41995</v>
      </c>
      <c r="D6918" s="1">
        <v>42002</v>
      </c>
      <c r="E6918" t="s">
        <v>25</v>
      </c>
      <c r="F6918" t="s">
        <v>3670</v>
      </c>
      <c r="G6918" t="s">
        <v>1555</v>
      </c>
      <c r="H6918" t="s">
        <v>9</v>
      </c>
      <c r="I6918" t="s">
        <v>3257</v>
      </c>
      <c r="J6918" t="s">
        <v>156</v>
      </c>
      <c r="K6918" t="s">
        <v>110</v>
      </c>
      <c r="L6918">
        <v>60623</v>
      </c>
      <c r="M6918" t="s">
        <v>55</v>
      </c>
      <c r="N6918" t="s">
        <v>5054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6593</v>
      </c>
      <c r="C6919" s="1">
        <v>41989</v>
      </c>
      <c r="D6919" s="1">
        <v>41994</v>
      </c>
      <c r="E6919" t="s">
        <v>25</v>
      </c>
      <c r="F6919" t="s">
        <v>3998</v>
      </c>
      <c r="G6919" t="s">
        <v>2833</v>
      </c>
      <c r="H6919" t="s">
        <v>18</v>
      </c>
      <c r="I6919" t="s">
        <v>3257</v>
      </c>
      <c r="J6919" t="s">
        <v>2277</v>
      </c>
      <c r="K6919" t="s">
        <v>20</v>
      </c>
      <c r="L6919">
        <v>95823</v>
      </c>
      <c r="M6919" t="s">
        <v>21</v>
      </c>
      <c r="N6919" t="s">
        <v>5214</v>
      </c>
      <c r="O6919" t="s">
        <v>13</v>
      </c>
      <c r="P6919" t="s">
        <v>3228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8826</v>
      </c>
      <c r="C6920" s="1">
        <v>42476</v>
      </c>
      <c r="D6920" s="1">
        <v>42478</v>
      </c>
      <c r="E6920" t="s">
        <v>7</v>
      </c>
      <c r="F6920" t="s">
        <v>3555</v>
      </c>
      <c r="G6920" t="s">
        <v>1148</v>
      </c>
      <c r="H6920" t="s">
        <v>9</v>
      </c>
      <c r="I6920" t="s">
        <v>3257</v>
      </c>
      <c r="J6920" t="s">
        <v>48</v>
      </c>
      <c r="K6920" t="s">
        <v>49</v>
      </c>
      <c r="L6920">
        <v>98115</v>
      </c>
      <c r="M6920" t="s">
        <v>21</v>
      </c>
      <c r="N6920" t="s">
        <v>5579</v>
      </c>
      <c r="O6920" t="s">
        <v>22</v>
      </c>
      <c r="P6920" t="s">
        <v>3235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7613</v>
      </c>
      <c r="C6921" s="1">
        <v>42145</v>
      </c>
      <c r="D6921" s="1">
        <v>42152</v>
      </c>
      <c r="E6921" t="s">
        <v>25</v>
      </c>
      <c r="F6921" t="s">
        <v>3685</v>
      </c>
      <c r="G6921" t="s">
        <v>1612</v>
      </c>
      <c r="H6921" t="s">
        <v>18</v>
      </c>
      <c r="I6921" t="s">
        <v>3257</v>
      </c>
      <c r="J6921" t="s">
        <v>77</v>
      </c>
      <c r="K6921" t="s">
        <v>78</v>
      </c>
      <c r="L6921">
        <v>19143</v>
      </c>
      <c r="M6921" t="s">
        <v>79</v>
      </c>
      <c r="N6921" t="s">
        <v>4889</v>
      </c>
      <c r="O6921" t="s">
        <v>22</v>
      </c>
      <c r="P6921" t="s">
        <v>3233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10412</v>
      </c>
      <c r="C6922" s="1">
        <v>42792</v>
      </c>
      <c r="D6922" s="1">
        <v>42796</v>
      </c>
      <c r="E6922" t="s">
        <v>25</v>
      </c>
      <c r="F6922" t="s">
        <v>3335</v>
      </c>
      <c r="G6922" t="s">
        <v>334</v>
      </c>
      <c r="H6922" t="s">
        <v>9</v>
      </c>
      <c r="I6922" t="s">
        <v>3257</v>
      </c>
      <c r="J6922" t="s">
        <v>2988</v>
      </c>
      <c r="K6922" t="s">
        <v>20</v>
      </c>
      <c r="L6922">
        <v>93101</v>
      </c>
      <c r="M6922" t="s">
        <v>21</v>
      </c>
      <c r="N6922" t="s">
        <v>4640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10413</v>
      </c>
      <c r="C6923" s="1">
        <v>42829</v>
      </c>
      <c r="D6923" s="1">
        <v>42835</v>
      </c>
      <c r="E6923" t="s">
        <v>25</v>
      </c>
      <c r="F6923" t="s">
        <v>3647</v>
      </c>
      <c r="G6923" t="s">
        <v>1441</v>
      </c>
      <c r="H6923" t="s">
        <v>52</v>
      </c>
      <c r="I6923" t="s">
        <v>3257</v>
      </c>
      <c r="J6923" t="s">
        <v>138</v>
      </c>
      <c r="K6923" t="s">
        <v>139</v>
      </c>
      <c r="L6923">
        <v>10011</v>
      </c>
      <c r="M6923" t="s">
        <v>79</v>
      </c>
      <c r="N6923" t="s">
        <v>4713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7614</v>
      </c>
      <c r="C6924" s="1">
        <v>42079</v>
      </c>
      <c r="D6924" s="1">
        <v>42082</v>
      </c>
      <c r="E6924" t="s">
        <v>7</v>
      </c>
      <c r="F6924" t="s">
        <v>3641</v>
      </c>
      <c r="G6924" t="s">
        <v>1420</v>
      </c>
      <c r="H6924" t="s">
        <v>9</v>
      </c>
      <c r="I6924" t="s">
        <v>3257</v>
      </c>
      <c r="J6924" t="s">
        <v>746</v>
      </c>
      <c r="K6924" t="s">
        <v>184</v>
      </c>
      <c r="L6924">
        <v>36830</v>
      </c>
      <c r="M6924" t="s">
        <v>12</v>
      </c>
      <c r="N6924" t="s">
        <v>4609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7614</v>
      </c>
      <c r="C6925" s="1">
        <v>42079</v>
      </c>
      <c r="D6925" s="1">
        <v>42082</v>
      </c>
      <c r="E6925" t="s">
        <v>7</v>
      </c>
      <c r="F6925" t="s">
        <v>3641</v>
      </c>
      <c r="G6925" t="s">
        <v>1420</v>
      </c>
      <c r="H6925" t="s">
        <v>9</v>
      </c>
      <c r="I6925" t="s">
        <v>3257</v>
      </c>
      <c r="J6925" t="s">
        <v>746</v>
      </c>
      <c r="K6925" t="s">
        <v>184</v>
      </c>
      <c r="L6925">
        <v>36830</v>
      </c>
      <c r="M6925" t="s">
        <v>12</v>
      </c>
      <c r="N6925" t="s">
        <v>4539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7615</v>
      </c>
      <c r="C6926" s="1">
        <v>42338</v>
      </c>
      <c r="D6926" s="1">
        <v>42342</v>
      </c>
      <c r="E6926" t="s">
        <v>25</v>
      </c>
      <c r="F6926" t="s">
        <v>3795</v>
      </c>
      <c r="G6926" t="s">
        <v>1967</v>
      </c>
      <c r="H6926" t="s">
        <v>9</v>
      </c>
      <c r="I6926" t="s">
        <v>3257</v>
      </c>
      <c r="J6926" t="s">
        <v>138</v>
      </c>
      <c r="K6926" t="s">
        <v>139</v>
      </c>
      <c r="L6926">
        <v>10035</v>
      </c>
      <c r="M6926" t="s">
        <v>79</v>
      </c>
      <c r="N6926" t="s">
        <v>5025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7615</v>
      </c>
      <c r="C6927" s="1">
        <v>42338</v>
      </c>
      <c r="D6927" s="1">
        <v>42342</v>
      </c>
      <c r="E6927" t="s">
        <v>25</v>
      </c>
      <c r="F6927" t="s">
        <v>3795</v>
      </c>
      <c r="G6927" t="s">
        <v>1967</v>
      </c>
      <c r="H6927" t="s">
        <v>9</v>
      </c>
      <c r="I6927" t="s">
        <v>3257</v>
      </c>
      <c r="J6927" t="s">
        <v>138</v>
      </c>
      <c r="K6927" t="s">
        <v>139</v>
      </c>
      <c r="L6927">
        <v>10035</v>
      </c>
      <c r="M6927" t="s">
        <v>79</v>
      </c>
      <c r="N6927" t="s">
        <v>5610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8827</v>
      </c>
      <c r="C6928" s="1">
        <v>42579</v>
      </c>
      <c r="D6928" s="1">
        <v>42585</v>
      </c>
      <c r="E6928" t="s">
        <v>25</v>
      </c>
      <c r="F6928" t="s">
        <v>3987</v>
      </c>
      <c r="G6928" t="s">
        <v>2772</v>
      </c>
      <c r="H6928" t="s">
        <v>9</v>
      </c>
      <c r="I6928" t="s">
        <v>3257</v>
      </c>
      <c r="J6928" t="s">
        <v>19</v>
      </c>
      <c r="K6928" t="s">
        <v>20</v>
      </c>
      <c r="L6928">
        <v>90032</v>
      </c>
      <c r="M6928" t="s">
        <v>21</v>
      </c>
      <c r="N6928" t="s">
        <v>5791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8828</v>
      </c>
      <c r="C6929" s="1">
        <v>42544</v>
      </c>
      <c r="D6929" s="1">
        <v>42546</v>
      </c>
      <c r="E6929" t="s">
        <v>7</v>
      </c>
      <c r="F6929" t="s">
        <v>3333</v>
      </c>
      <c r="G6929" t="s">
        <v>328</v>
      </c>
      <c r="H6929" t="s">
        <v>9</v>
      </c>
      <c r="I6929" t="s">
        <v>3257</v>
      </c>
      <c r="J6929" t="s">
        <v>67</v>
      </c>
      <c r="K6929" t="s">
        <v>20</v>
      </c>
      <c r="L6929">
        <v>94109</v>
      </c>
      <c r="M6929" t="s">
        <v>21</v>
      </c>
      <c r="N6929" t="s">
        <v>5325</v>
      </c>
      <c r="O6929" t="s">
        <v>22</v>
      </c>
      <c r="P6929" t="s">
        <v>3229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8828</v>
      </c>
      <c r="C6930" s="1">
        <v>42544</v>
      </c>
      <c r="D6930" s="1">
        <v>42546</v>
      </c>
      <c r="E6930" t="s">
        <v>7</v>
      </c>
      <c r="F6930" t="s">
        <v>3333</v>
      </c>
      <c r="G6930" t="s">
        <v>328</v>
      </c>
      <c r="H6930" t="s">
        <v>9</v>
      </c>
      <c r="I6930" t="s">
        <v>3257</v>
      </c>
      <c r="J6930" t="s">
        <v>67</v>
      </c>
      <c r="K6930" t="s">
        <v>20</v>
      </c>
      <c r="L6930">
        <v>94109</v>
      </c>
      <c r="M6930" t="s">
        <v>21</v>
      </c>
      <c r="N6930" t="s">
        <v>4669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8828</v>
      </c>
      <c r="C6931" s="1">
        <v>42544</v>
      </c>
      <c r="D6931" s="1">
        <v>42546</v>
      </c>
      <c r="E6931" t="s">
        <v>7</v>
      </c>
      <c r="F6931" t="s">
        <v>3333</v>
      </c>
      <c r="G6931" t="s">
        <v>328</v>
      </c>
      <c r="H6931" t="s">
        <v>9</v>
      </c>
      <c r="I6931" t="s">
        <v>3257</v>
      </c>
      <c r="J6931" t="s">
        <v>67</v>
      </c>
      <c r="K6931" t="s">
        <v>20</v>
      </c>
      <c r="L6931">
        <v>94109</v>
      </c>
      <c r="M6931" t="s">
        <v>21</v>
      </c>
      <c r="N6931" t="s">
        <v>4454</v>
      </c>
      <c r="O6931" t="s">
        <v>35</v>
      </c>
      <c r="P6931" t="s">
        <v>3232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8828</v>
      </c>
      <c r="C6932" s="1">
        <v>42544</v>
      </c>
      <c r="D6932" s="1">
        <v>42546</v>
      </c>
      <c r="E6932" t="s">
        <v>7</v>
      </c>
      <c r="F6932" t="s">
        <v>3333</v>
      </c>
      <c r="G6932" t="s">
        <v>328</v>
      </c>
      <c r="H6932" t="s">
        <v>9</v>
      </c>
      <c r="I6932" t="s">
        <v>3257</v>
      </c>
      <c r="J6932" t="s">
        <v>67</v>
      </c>
      <c r="K6932" t="s">
        <v>20</v>
      </c>
      <c r="L6932">
        <v>94109</v>
      </c>
      <c r="M6932" t="s">
        <v>21</v>
      </c>
      <c r="N6932" t="s">
        <v>4773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6594</v>
      </c>
      <c r="C6933" s="1">
        <v>41834</v>
      </c>
      <c r="D6933" s="1">
        <v>41838</v>
      </c>
      <c r="E6933" t="s">
        <v>25</v>
      </c>
      <c r="F6933" t="s">
        <v>3718</v>
      </c>
      <c r="G6933" t="s">
        <v>1706</v>
      </c>
      <c r="H6933" t="s">
        <v>9</v>
      </c>
      <c r="I6933" t="s">
        <v>3257</v>
      </c>
      <c r="J6933" t="s">
        <v>77</v>
      </c>
      <c r="K6933" t="s">
        <v>78</v>
      </c>
      <c r="L6933">
        <v>19140</v>
      </c>
      <c r="M6933" t="s">
        <v>79</v>
      </c>
      <c r="N6933" t="s">
        <v>5863</v>
      </c>
      <c r="O6933" t="s">
        <v>35</v>
      </c>
      <c r="P6933" t="s">
        <v>3232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6594</v>
      </c>
      <c r="C6934" s="1">
        <v>41834</v>
      </c>
      <c r="D6934" s="1">
        <v>41838</v>
      </c>
      <c r="E6934" t="s">
        <v>25</v>
      </c>
      <c r="F6934" t="s">
        <v>3718</v>
      </c>
      <c r="G6934" t="s">
        <v>1706</v>
      </c>
      <c r="H6934" t="s">
        <v>9</v>
      </c>
      <c r="I6934" t="s">
        <v>3257</v>
      </c>
      <c r="J6934" t="s">
        <v>77</v>
      </c>
      <c r="K6934" t="s">
        <v>78</v>
      </c>
      <c r="L6934">
        <v>19140</v>
      </c>
      <c r="M6934" t="s">
        <v>79</v>
      </c>
      <c r="N6934" t="s">
        <v>5792</v>
      </c>
      <c r="O6934" t="s">
        <v>35</v>
      </c>
      <c r="P6934" t="s">
        <v>3232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6594</v>
      </c>
      <c r="C6935" s="1">
        <v>41834</v>
      </c>
      <c r="D6935" s="1">
        <v>41838</v>
      </c>
      <c r="E6935" t="s">
        <v>25</v>
      </c>
      <c r="F6935" t="s">
        <v>3718</v>
      </c>
      <c r="G6935" t="s">
        <v>1706</v>
      </c>
      <c r="H6935" t="s">
        <v>9</v>
      </c>
      <c r="I6935" t="s">
        <v>3257</v>
      </c>
      <c r="J6935" t="s">
        <v>77</v>
      </c>
      <c r="K6935" t="s">
        <v>78</v>
      </c>
      <c r="L6935">
        <v>19140</v>
      </c>
      <c r="M6935" t="s">
        <v>79</v>
      </c>
      <c r="N6935" t="s">
        <v>5860</v>
      </c>
      <c r="O6935" t="s">
        <v>13</v>
      </c>
      <c r="P6935" t="s">
        <v>3230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6594</v>
      </c>
      <c r="C6936" s="1">
        <v>41834</v>
      </c>
      <c r="D6936" s="1">
        <v>41838</v>
      </c>
      <c r="E6936" t="s">
        <v>25</v>
      </c>
      <c r="F6936" t="s">
        <v>3718</v>
      </c>
      <c r="G6936" t="s">
        <v>1706</v>
      </c>
      <c r="H6936" t="s">
        <v>9</v>
      </c>
      <c r="I6936" t="s">
        <v>3257</v>
      </c>
      <c r="J6936" t="s">
        <v>77</v>
      </c>
      <c r="K6936" t="s">
        <v>78</v>
      </c>
      <c r="L6936">
        <v>19140</v>
      </c>
      <c r="M6936" t="s">
        <v>79</v>
      </c>
      <c r="N6936" t="s">
        <v>5148</v>
      </c>
      <c r="O6936" t="s">
        <v>22</v>
      </c>
      <c r="P6936" t="s">
        <v>3231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10414</v>
      </c>
      <c r="C6937" s="1">
        <v>43069</v>
      </c>
      <c r="D6937" s="1">
        <v>43072</v>
      </c>
      <c r="E6937" t="s">
        <v>7</v>
      </c>
      <c r="F6937" t="s">
        <v>3419</v>
      </c>
      <c r="G6937" t="s">
        <v>669</v>
      </c>
      <c r="H6937" t="s">
        <v>18</v>
      </c>
      <c r="I6937" t="s">
        <v>3257</v>
      </c>
      <c r="J6937" t="s">
        <v>1825</v>
      </c>
      <c r="K6937" t="s">
        <v>54</v>
      </c>
      <c r="L6937">
        <v>79907</v>
      </c>
      <c r="M6937" t="s">
        <v>55</v>
      </c>
      <c r="N6937" t="s">
        <v>4209</v>
      </c>
      <c r="O6937" t="s">
        <v>35</v>
      </c>
      <c r="P6937" t="s">
        <v>3234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8829</v>
      </c>
      <c r="C6938" s="1">
        <v>42615</v>
      </c>
      <c r="D6938" s="1">
        <v>42617</v>
      </c>
      <c r="E6938" t="s">
        <v>97</v>
      </c>
      <c r="F6938" t="s">
        <v>3895</v>
      </c>
      <c r="G6938" t="s">
        <v>2408</v>
      </c>
      <c r="H6938" t="s">
        <v>52</v>
      </c>
      <c r="I6938" t="s">
        <v>3257</v>
      </c>
      <c r="J6938" t="s">
        <v>156</v>
      </c>
      <c r="K6938" t="s">
        <v>110</v>
      </c>
      <c r="L6938">
        <v>60653</v>
      </c>
      <c r="M6938" t="s">
        <v>55</v>
      </c>
      <c r="N6938" t="s">
        <v>5864</v>
      </c>
      <c r="O6938" t="s">
        <v>13</v>
      </c>
      <c r="P6938" t="s">
        <v>3230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6595</v>
      </c>
      <c r="C6939" s="1">
        <v>41805</v>
      </c>
      <c r="D6939" s="1">
        <v>41805</v>
      </c>
      <c r="E6939" t="s">
        <v>625</v>
      </c>
      <c r="F6939" t="s">
        <v>3776</v>
      </c>
      <c r="G6939" t="s">
        <v>1893</v>
      </c>
      <c r="H6939" t="s">
        <v>9</v>
      </c>
      <c r="I6939" t="s">
        <v>3257</v>
      </c>
      <c r="J6939" t="s">
        <v>1825</v>
      </c>
      <c r="K6939" t="s">
        <v>54</v>
      </c>
      <c r="L6939">
        <v>79907</v>
      </c>
      <c r="M6939" t="s">
        <v>55</v>
      </c>
      <c r="N6939" t="s">
        <v>5827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8830</v>
      </c>
      <c r="C6940" s="1">
        <v>42679</v>
      </c>
      <c r="D6940" s="1">
        <v>42683</v>
      </c>
      <c r="E6940" t="s">
        <v>25</v>
      </c>
      <c r="F6940" t="s">
        <v>3670</v>
      </c>
      <c r="G6940" t="s">
        <v>1555</v>
      </c>
      <c r="H6940" t="s">
        <v>9</v>
      </c>
      <c r="I6940" t="s">
        <v>3257</v>
      </c>
      <c r="J6940" t="s">
        <v>48</v>
      </c>
      <c r="K6940" t="s">
        <v>49</v>
      </c>
      <c r="L6940">
        <v>98105</v>
      </c>
      <c r="M6940" t="s">
        <v>21</v>
      </c>
      <c r="N6940" t="s">
        <v>5865</v>
      </c>
      <c r="O6940" t="s">
        <v>35</v>
      </c>
      <c r="P6940" t="s">
        <v>3234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10415</v>
      </c>
      <c r="C6941" s="1">
        <v>42912</v>
      </c>
      <c r="D6941" s="1">
        <v>42916</v>
      </c>
      <c r="E6941" t="s">
        <v>25</v>
      </c>
      <c r="F6941" t="s">
        <v>3866</v>
      </c>
      <c r="G6941" t="s">
        <v>2273</v>
      </c>
      <c r="H6941" t="s">
        <v>18</v>
      </c>
      <c r="I6941" t="s">
        <v>3257</v>
      </c>
      <c r="J6941" t="s">
        <v>138</v>
      </c>
      <c r="K6941" t="s">
        <v>139</v>
      </c>
      <c r="L6941">
        <v>10009</v>
      </c>
      <c r="M6941" t="s">
        <v>79</v>
      </c>
      <c r="N6941" t="s">
        <v>4761</v>
      </c>
      <c r="O6941" t="s">
        <v>22</v>
      </c>
      <c r="P6941" t="s">
        <v>3233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10415</v>
      </c>
      <c r="C6942" s="1">
        <v>42912</v>
      </c>
      <c r="D6942" s="1">
        <v>42916</v>
      </c>
      <c r="E6942" t="s">
        <v>25</v>
      </c>
      <c r="F6942" t="s">
        <v>3866</v>
      </c>
      <c r="G6942" t="s">
        <v>2273</v>
      </c>
      <c r="H6942" t="s">
        <v>18</v>
      </c>
      <c r="I6942" t="s">
        <v>3257</v>
      </c>
      <c r="J6942" t="s">
        <v>138</v>
      </c>
      <c r="K6942" t="s">
        <v>139</v>
      </c>
      <c r="L6942">
        <v>10009</v>
      </c>
      <c r="M6942" t="s">
        <v>79</v>
      </c>
      <c r="N6942" t="s">
        <v>4767</v>
      </c>
      <c r="O6942" t="s">
        <v>22</v>
      </c>
      <c r="P6942" t="s">
        <v>3235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10415</v>
      </c>
      <c r="C6943" s="1">
        <v>42912</v>
      </c>
      <c r="D6943" s="1">
        <v>42916</v>
      </c>
      <c r="E6943" t="s">
        <v>25</v>
      </c>
      <c r="F6943" t="s">
        <v>3866</v>
      </c>
      <c r="G6943" t="s">
        <v>2273</v>
      </c>
      <c r="H6943" t="s">
        <v>18</v>
      </c>
      <c r="I6943" t="s">
        <v>3257</v>
      </c>
      <c r="J6943" t="s">
        <v>138</v>
      </c>
      <c r="K6943" t="s">
        <v>139</v>
      </c>
      <c r="L6943">
        <v>10009</v>
      </c>
      <c r="M6943" t="s">
        <v>79</v>
      </c>
      <c r="N6943" t="s">
        <v>4618</v>
      </c>
      <c r="O6943" t="s">
        <v>22</v>
      </c>
      <c r="P6943" t="s">
        <v>3229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10415</v>
      </c>
      <c r="C6944" s="1">
        <v>42912</v>
      </c>
      <c r="D6944" s="1">
        <v>42916</v>
      </c>
      <c r="E6944" t="s">
        <v>25</v>
      </c>
      <c r="F6944" t="s">
        <v>3866</v>
      </c>
      <c r="G6944" t="s">
        <v>2273</v>
      </c>
      <c r="H6944" t="s">
        <v>18</v>
      </c>
      <c r="I6944" t="s">
        <v>3257</v>
      </c>
      <c r="J6944" t="s">
        <v>138</v>
      </c>
      <c r="K6944" t="s">
        <v>139</v>
      </c>
      <c r="L6944">
        <v>10009</v>
      </c>
      <c r="M6944" t="s">
        <v>79</v>
      </c>
      <c r="N6944" t="s">
        <v>5351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7616</v>
      </c>
      <c r="C6945" s="1">
        <v>42210</v>
      </c>
      <c r="D6945" s="1">
        <v>42215</v>
      </c>
      <c r="E6945" t="s">
        <v>25</v>
      </c>
      <c r="F6945" t="s">
        <v>3966</v>
      </c>
      <c r="G6945" t="s">
        <v>2675</v>
      </c>
      <c r="H6945" t="s">
        <v>9</v>
      </c>
      <c r="I6945" t="s">
        <v>3257</v>
      </c>
      <c r="J6945" t="s">
        <v>19</v>
      </c>
      <c r="K6945" t="s">
        <v>20</v>
      </c>
      <c r="L6945">
        <v>90032</v>
      </c>
      <c r="M6945" t="s">
        <v>21</v>
      </c>
      <c r="N6945" t="s">
        <v>5866</v>
      </c>
      <c r="O6945" t="s">
        <v>35</v>
      </c>
      <c r="P6945" t="s">
        <v>3232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6596</v>
      </c>
      <c r="C6946" s="1">
        <v>41905</v>
      </c>
      <c r="D6946" s="1">
        <v>41909</v>
      </c>
      <c r="E6946" t="s">
        <v>25</v>
      </c>
      <c r="F6946" t="s">
        <v>4022</v>
      </c>
      <c r="G6946" t="s">
        <v>2987</v>
      </c>
      <c r="H6946" t="s">
        <v>18</v>
      </c>
      <c r="I6946" t="s">
        <v>3257</v>
      </c>
      <c r="J6946" t="s">
        <v>300</v>
      </c>
      <c r="K6946" t="s">
        <v>127</v>
      </c>
      <c r="L6946">
        <v>19711</v>
      </c>
      <c r="M6946" t="s">
        <v>79</v>
      </c>
      <c r="N6946" t="s">
        <v>5080</v>
      </c>
      <c r="O6946" t="s">
        <v>22</v>
      </c>
      <c r="P6946" t="s">
        <v>3233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8831</v>
      </c>
      <c r="C6947" s="1">
        <v>42643</v>
      </c>
      <c r="D6947" s="1">
        <v>42647</v>
      </c>
      <c r="E6947" t="s">
        <v>25</v>
      </c>
      <c r="F6947" t="s">
        <v>3668</v>
      </c>
      <c r="G6947" t="s">
        <v>1547</v>
      </c>
      <c r="H6947" t="s">
        <v>9</v>
      </c>
      <c r="I6947" t="s">
        <v>3257</v>
      </c>
      <c r="J6947" t="s">
        <v>138</v>
      </c>
      <c r="K6947" t="s">
        <v>139</v>
      </c>
      <c r="L6947">
        <v>10011</v>
      </c>
      <c r="M6947" t="s">
        <v>79</v>
      </c>
      <c r="N6947" t="s">
        <v>5297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7617</v>
      </c>
      <c r="C6948" s="1">
        <v>42317</v>
      </c>
      <c r="D6948" s="1">
        <v>42321</v>
      </c>
      <c r="E6948" t="s">
        <v>25</v>
      </c>
      <c r="F6948" t="s">
        <v>3527</v>
      </c>
      <c r="G6948" t="s">
        <v>1055</v>
      </c>
      <c r="H6948" t="s">
        <v>52</v>
      </c>
      <c r="I6948" t="s">
        <v>3257</v>
      </c>
      <c r="J6948" t="s">
        <v>281</v>
      </c>
      <c r="K6948" t="s">
        <v>20</v>
      </c>
      <c r="L6948">
        <v>95661</v>
      </c>
      <c r="M6948" t="s">
        <v>21</v>
      </c>
      <c r="N6948" t="s">
        <v>4418</v>
      </c>
      <c r="O6948" t="s">
        <v>22</v>
      </c>
      <c r="P6948" t="s">
        <v>3236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7618</v>
      </c>
      <c r="C6949" s="1">
        <v>42119</v>
      </c>
      <c r="D6949" s="1">
        <v>42123</v>
      </c>
      <c r="E6949" t="s">
        <v>25</v>
      </c>
      <c r="F6949" t="s">
        <v>3490</v>
      </c>
      <c r="G6949" t="s">
        <v>928</v>
      </c>
      <c r="H6949" t="s">
        <v>9</v>
      </c>
      <c r="I6949" t="s">
        <v>3257</v>
      </c>
      <c r="J6949" t="s">
        <v>227</v>
      </c>
      <c r="K6949" t="s">
        <v>110</v>
      </c>
      <c r="L6949">
        <v>60505</v>
      </c>
      <c r="M6949" t="s">
        <v>55</v>
      </c>
      <c r="N6949" t="s">
        <v>5029</v>
      </c>
      <c r="O6949" t="s">
        <v>22</v>
      </c>
      <c r="P6949" t="s">
        <v>3229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7618</v>
      </c>
      <c r="C6950" s="1">
        <v>42119</v>
      </c>
      <c r="D6950" s="1">
        <v>42123</v>
      </c>
      <c r="E6950" t="s">
        <v>25</v>
      </c>
      <c r="F6950" t="s">
        <v>3490</v>
      </c>
      <c r="G6950" t="s">
        <v>928</v>
      </c>
      <c r="H6950" t="s">
        <v>9</v>
      </c>
      <c r="I6950" t="s">
        <v>3257</v>
      </c>
      <c r="J6950" t="s">
        <v>227</v>
      </c>
      <c r="K6950" t="s">
        <v>110</v>
      </c>
      <c r="L6950">
        <v>60505</v>
      </c>
      <c r="M6950" t="s">
        <v>55</v>
      </c>
      <c r="N6950" t="s">
        <v>5602</v>
      </c>
      <c r="O6950" t="s">
        <v>13</v>
      </c>
      <c r="P6950" t="s">
        <v>3228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10416</v>
      </c>
      <c r="C6951" s="1">
        <v>43058</v>
      </c>
      <c r="D6951" s="1">
        <v>43058</v>
      </c>
      <c r="E6951" t="s">
        <v>625</v>
      </c>
      <c r="F6951" t="s">
        <v>3656</v>
      </c>
      <c r="G6951" t="s">
        <v>1492</v>
      </c>
      <c r="H6951" t="s">
        <v>52</v>
      </c>
      <c r="I6951" t="s">
        <v>3257</v>
      </c>
      <c r="J6951" t="s">
        <v>138</v>
      </c>
      <c r="K6951" t="s">
        <v>139</v>
      </c>
      <c r="L6951">
        <v>10011</v>
      </c>
      <c r="M6951" t="s">
        <v>79</v>
      </c>
      <c r="N6951" t="s">
        <v>5207</v>
      </c>
      <c r="O6951" t="s">
        <v>22</v>
      </c>
      <c r="P6951" t="s">
        <v>3233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10416</v>
      </c>
      <c r="C6952" s="1">
        <v>43058</v>
      </c>
      <c r="D6952" s="1">
        <v>43058</v>
      </c>
      <c r="E6952" t="s">
        <v>625</v>
      </c>
      <c r="F6952" t="s">
        <v>3656</v>
      </c>
      <c r="G6952" t="s">
        <v>1492</v>
      </c>
      <c r="H6952" t="s">
        <v>52</v>
      </c>
      <c r="I6952" t="s">
        <v>3257</v>
      </c>
      <c r="J6952" t="s">
        <v>138</v>
      </c>
      <c r="K6952" t="s">
        <v>139</v>
      </c>
      <c r="L6952">
        <v>10011</v>
      </c>
      <c r="M6952" t="s">
        <v>79</v>
      </c>
      <c r="N6952" t="s">
        <v>5058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7619</v>
      </c>
      <c r="C6953" s="1">
        <v>42328</v>
      </c>
      <c r="D6953" s="1">
        <v>42332</v>
      </c>
      <c r="E6953" t="s">
        <v>25</v>
      </c>
      <c r="F6953" t="s">
        <v>3393</v>
      </c>
      <c r="G6953" t="s">
        <v>573</v>
      </c>
      <c r="H6953" t="s">
        <v>18</v>
      </c>
      <c r="I6953" t="s">
        <v>3257</v>
      </c>
      <c r="J6953" t="s">
        <v>402</v>
      </c>
      <c r="K6953" t="s">
        <v>54</v>
      </c>
      <c r="L6953">
        <v>75217</v>
      </c>
      <c r="M6953" t="s">
        <v>55</v>
      </c>
      <c r="N6953" t="s">
        <v>5867</v>
      </c>
      <c r="O6953" t="s">
        <v>35</v>
      </c>
      <c r="P6953" t="s">
        <v>3237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7620</v>
      </c>
      <c r="C6954" s="1">
        <v>42279</v>
      </c>
      <c r="D6954" s="1">
        <v>42280</v>
      </c>
      <c r="E6954" t="s">
        <v>97</v>
      </c>
      <c r="F6954" t="s">
        <v>3288</v>
      </c>
      <c r="G6954" t="s">
        <v>167</v>
      </c>
      <c r="H6954" t="s">
        <v>9</v>
      </c>
      <c r="I6954" t="s">
        <v>3257</v>
      </c>
      <c r="J6954" t="s">
        <v>19</v>
      </c>
      <c r="K6954" t="s">
        <v>20</v>
      </c>
      <c r="L6954">
        <v>90008</v>
      </c>
      <c r="M6954" t="s">
        <v>21</v>
      </c>
      <c r="N6954" t="s">
        <v>5260</v>
      </c>
      <c r="O6954" t="s">
        <v>22</v>
      </c>
      <c r="P6954" t="s">
        <v>3233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7620</v>
      </c>
      <c r="C6955" s="1">
        <v>42279</v>
      </c>
      <c r="D6955" s="1">
        <v>42280</v>
      </c>
      <c r="E6955" t="s">
        <v>97</v>
      </c>
      <c r="F6955" t="s">
        <v>3288</v>
      </c>
      <c r="G6955" t="s">
        <v>167</v>
      </c>
      <c r="H6955" t="s">
        <v>9</v>
      </c>
      <c r="I6955" t="s">
        <v>3257</v>
      </c>
      <c r="J6955" t="s">
        <v>19</v>
      </c>
      <c r="K6955" t="s">
        <v>20</v>
      </c>
      <c r="L6955">
        <v>90008</v>
      </c>
      <c r="M6955" t="s">
        <v>21</v>
      </c>
      <c r="N6955" t="s">
        <v>5660</v>
      </c>
      <c r="O6955" t="s">
        <v>22</v>
      </c>
      <c r="P6955" t="s">
        <v>3233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7620</v>
      </c>
      <c r="C6956" s="1">
        <v>42279</v>
      </c>
      <c r="D6956" s="1">
        <v>42280</v>
      </c>
      <c r="E6956" t="s">
        <v>97</v>
      </c>
      <c r="F6956" t="s">
        <v>3288</v>
      </c>
      <c r="G6956" t="s">
        <v>167</v>
      </c>
      <c r="H6956" t="s">
        <v>9</v>
      </c>
      <c r="I6956" t="s">
        <v>3257</v>
      </c>
      <c r="J6956" t="s">
        <v>19</v>
      </c>
      <c r="K6956" t="s">
        <v>20</v>
      </c>
      <c r="L6956">
        <v>90008</v>
      </c>
      <c r="M6956" t="s">
        <v>21</v>
      </c>
      <c r="N6956" t="s">
        <v>5441</v>
      </c>
      <c r="O6956" t="s">
        <v>35</v>
      </c>
      <c r="P6956" t="s">
        <v>3232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7621</v>
      </c>
      <c r="C6957" s="1">
        <v>42119</v>
      </c>
      <c r="D6957" s="1">
        <v>42126</v>
      </c>
      <c r="E6957" t="s">
        <v>25</v>
      </c>
      <c r="F6957" t="s">
        <v>3579</v>
      </c>
      <c r="G6957" t="s">
        <v>1236</v>
      </c>
      <c r="H6957" t="s">
        <v>18</v>
      </c>
      <c r="I6957" t="s">
        <v>3257</v>
      </c>
      <c r="J6957" t="s">
        <v>19</v>
      </c>
      <c r="K6957" t="s">
        <v>20</v>
      </c>
      <c r="L6957">
        <v>90004</v>
      </c>
      <c r="M6957" t="s">
        <v>21</v>
      </c>
      <c r="N6957" t="s">
        <v>4851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8832</v>
      </c>
      <c r="C6958" s="1">
        <v>42565</v>
      </c>
      <c r="D6958" s="1">
        <v>42570</v>
      </c>
      <c r="E6958" t="s">
        <v>25</v>
      </c>
      <c r="F6958" t="s">
        <v>4039</v>
      </c>
      <c r="G6958" t="s">
        <v>3116</v>
      </c>
      <c r="H6958" t="s">
        <v>9</v>
      </c>
      <c r="I6958" t="s">
        <v>3257</v>
      </c>
      <c r="J6958" t="s">
        <v>248</v>
      </c>
      <c r="K6958" t="s">
        <v>615</v>
      </c>
      <c r="L6958">
        <v>31907</v>
      </c>
      <c r="M6958" t="s">
        <v>12</v>
      </c>
      <c r="N6958" t="s">
        <v>5417</v>
      </c>
      <c r="O6958" t="s">
        <v>22</v>
      </c>
      <c r="P6958" t="s">
        <v>3233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8832</v>
      </c>
      <c r="C6959" s="1">
        <v>42565</v>
      </c>
      <c r="D6959" s="1">
        <v>42570</v>
      </c>
      <c r="E6959" t="s">
        <v>25</v>
      </c>
      <c r="F6959" t="s">
        <v>4039</v>
      </c>
      <c r="G6959" t="s">
        <v>3116</v>
      </c>
      <c r="H6959" t="s">
        <v>9</v>
      </c>
      <c r="I6959" t="s">
        <v>3257</v>
      </c>
      <c r="J6959" t="s">
        <v>248</v>
      </c>
      <c r="K6959" t="s">
        <v>615</v>
      </c>
      <c r="L6959">
        <v>31907</v>
      </c>
      <c r="M6959" t="s">
        <v>12</v>
      </c>
      <c r="N6959" t="s">
        <v>4140</v>
      </c>
      <c r="O6959" t="s">
        <v>13</v>
      </c>
      <c r="P6959" t="s">
        <v>3230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7622</v>
      </c>
      <c r="C6960" s="1">
        <v>42274</v>
      </c>
      <c r="D6960" s="1">
        <v>42276</v>
      </c>
      <c r="E6960" t="s">
        <v>7</v>
      </c>
      <c r="F6960" t="s">
        <v>3820</v>
      </c>
      <c r="G6960" t="s">
        <v>2089</v>
      </c>
      <c r="H6960" t="s">
        <v>52</v>
      </c>
      <c r="I6960" t="s">
        <v>3257</v>
      </c>
      <c r="J6960" t="s">
        <v>67</v>
      </c>
      <c r="K6960" t="s">
        <v>20</v>
      </c>
      <c r="L6960">
        <v>94110</v>
      </c>
      <c r="M6960" t="s">
        <v>21</v>
      </c>
      <c r="N6960" t="s">
        <v>4287</v>
      </c>
      <c r="O6960" t="s">
        <v>22</v>
      </c>
      <c r="P6960" t="s">
        <v>3229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7622</v>
      </c>
      <c r="C6961" s="1">
        <v>42274</v>
      </c>
      <c r="D6961" s="1">
        <v>42276</v>
      </c>
      <c r="E6961" t="s">
        <v>7</v>
      </c>
      <c r="F6961" t="s">
        <v>3820</v>
      </c>
      <c r="G6961" t="s">
        <v>2089</v>
      </c>
      <c r="H6961" t="s">
        <v>52</v>
      </c>
      <c r="I6961" t="s">
        <v>3257</v>
      </c>
      <c r="J6961" t="s">
        <v>67</v>
      </c>
      <c r="K6961" t="s">
        <v>20</v>
      </c>
      <c r="L6961">
        <v>94110</v>
      </c>
      <c r="M6961" t="s">
        <v>21</v>
      </c>
      <c r="N6961" t="s">
        <v>4238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7622</v>
      </c>
      <c r="C6962" s="1">
        <v>42274</v>
      </c>
      <c r="D6962" s="1">
        <v>42276</v>
      </c>
      <c r="E6962" t="s">
        <v>7</v>
      </c>
      <c r="F6962" t="s">
        <v>3820</v>
      </c>
      <c r="G6962" t="s">
        <v>2089</v>
      </c>
      <c r="H6962" t="s">
        <v>52</v>
      </c>
      <c r="I6962" t="s">
        <v>3257</v>
      </c>
      <c r="J6962" t="s">
        <v>67</v>
      </c>
      <c r="K6962" t="s">
        <v>20</v>
      </c>
      <c r="L6962">
        <v>94110</v>
      </c>
      <c r="M6962" t="s">
        <v>21</v>
      </c>
      <c r="N6962" t="s">
        <v>4591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10417</v>
      </c>
      <c r="C6963" s="1">
        <v>43049</v>
      </c>
      <c r="D6963" s="1">
        <v>43049</v>
      </c>
      <c r="E6963" t="s">
        <v>625</v>
      </c>
      <c r="F6963" t="s">
        <v>3610</v>
      </c>
      <c r="G6963" t="s">
        <v>1318</v>
      </c>
      <c r="H6963" t="s">
        <v>52</v>
      </c>
      <c r="I6963" t="s">
        <v>3257</v>
      </c>
      <c r="J6963" t="s">
        <v>1297</v>
      </c>
      <c r="K6963" t="s">
        <v>20</v>
      </c>
      <c r="L6963">
        <v>92503</v>
      </c>
      <c r="M6963" t="s">
        <v>21</v>
      </c>
      <c r="N6963" t="s">
        <v>5112</v>
      </c>
      <c r="O6963" t="s">
        <v>22</v>
      </c>
      <c r="P6963" t="s">
        <v>3231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8833</v>
      </c>
      <c r="C6964" s="1">
        <v>42567</v>
      </c>
      <c r="D6964" s="1">
        <v>42571</v>
      </c>
      <c r="E6964" t="s">
        <v>7</v>
      </c>
      <c r="F6964" t="s">
        <v>3320</v>
      </c>
      <c r="G6964" t="s">
        <v>287</v>
      </c>
      <c r="H6964" t="s">
        <v>18</v>
      </c>
      <c r="I6964" t="s">
        <v>3257</v>
      </c>
      <c r="J6964" t="s">
        <v>194</v>
      </c>
      <c r="K6964" t="s">
        <v>195</v>
      </c>
      <c r="L6964">
        <v>29203</v>
      </c>
      <c r="M6964" t="s">
        <v>12</v>
      </c>
      <c r="N6964" t="s">
        <v>4141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8833</v>
      </c>
      <c r="C6965" s="1">
        <v>42567</v>
      </c>
      <c r="D6965" s="1">
        <v>42571</v>
      </c>
      <c r="E6965" t="s">
        <v>7</v>
      </c>
      <c r="F6965" t="s">
        <v>3320</v>
      </c>
      <c r="G6965" t="s">
        <v>287</v>
      </c>
      <c r="H6965" t="s">
        <v>18</v>
      </c>
      <c r="I6965" t="s">
        <v>3257</v>
      </c>
      <c r="J6965" t="s">
        <v>194</v>
      </c>
      <c r="K6965" t="s">
        <v>195</v>
      </c>
      <c r="L6965">
        <v>29203</v>
      </c>
      <c r="M6965" t="s">
        <v>12</v>
      </c>
      <c r="N6965" t="s">
        <v>5523</v>
      </c>
      <c r="O6965" t="s">
        <v>22</v>
      </c>
      <c r="P6965" t="s">
        <v>3231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8833</v>
      </c>
      <c r="C6966" s="1">
        <v>42567</v>
      </c>
      <c r="D6966" s="1">
        <v>42571</v>
      </c>
      <c r="E6966" t="s">
        <v>7</v>
      </c>
      <c r="F6966" t="s">
        <v>3320</v>
      </c>
      <c r="G6966" t="s">
        <v>287</v>
      </c>
      <c r="H6966" t="s">
        <v>18</v>
      </c>
      <c r="I6966" t="s">
        <v>3257</v>
      </c>
      <c r="J6966" t="s">
        <v>194</v>
      </c>
      <c r="K6966" t="s">
        <v>195</v>
      </c>
      <c r="L6966">
        <v>29203</v>
      </c>
      <c r="M6966" t="s">
        <v>12</v>
      </c>
      <c r="N6966" t="s">
        <v>4641</v>
      </c>
      <c r="O6966" t="s">
        <v>22</v>
      </c>
      <c r="P6966" t="s">
        <v>3233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8833</v>
      </c>
      <c r="C6967" s="1">
        <v>42567</v>
      </c>
      <c r="D6967" s="1">
        <v>42571</v>
      </c>
      <c r="E6967" t="s">
        <v>7</v>
      </c>
      <c r="F6967" t="s">
        <v>3320</v>
      </c>
      <c r="G6967" t="s">
        <v>287</v>
      </c>
      <c r="H6967" t="s">
        <v>18</v>
      </c>
      <c r="I6967" t="s">
        <v>3257</v>
      </c>
      <c r="J6967" t="s">
        <v>194</v>
      </c>
      <c r="K6967" t="s">
        <v>195</v>
      </c>
      <c r="L6967">
        <v>29203</v>
      </c>
      <c r="M6967" t="s">
        <v>12</v>
      </c>
      <c r="N6967" t="s">
        <v>5378</v>
      </c>
      <c r="O6967" t="s">
        <v>35</v>
      </c>
      <c r="P6967" t="s">
        <v>3234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8833</v>
      </c>
      <c r="C6968" s="1">
        <v>42567</v>
      </c>
      <c r="D6968" s="1">
        <v>42571</v>
      </c>
      <c r="E6968" t="s">
        <v>7</v>
      </c>
      <c r="F6968" t="s">
        <v>3320</v>
      </c>
      <c r="G6968" t="s">
        <v>287</v>
      </c>
      <c r="H6968" t="s">
        <v>18</v>
      </c>
      <c r="I6968" t="s">
        <v>3257</v>
      </c>
      <c r="J6968" t="s">
        <v>194</v>
      </c>
      <c r="K6968" t="s">
        <v>195</v>
      </c>
      <c r="L6968">
        <v>29203</v>
      </c>
      <c r="M6968" t="s">
        <v>12</v>
      </c>
      <c r="N6968" t="s">
        <v>4608</v>
      </c>
      <c r="O6968" t="s">
        <v>22</v>
      </c>
      <c r="P6968" t="s">
        <v>3233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8833</v>
      </c>
      <c r="C6969" s="1">
        <v>42567</v>
      </c>
      <c r="D6969" s="1">
        <v>42571</v>
      </c>
      <c r="E6969" t="s">
        <v>7</v>
      </c>
      <c r="F6969" t="s">
        <v>3320</v>
      </c>
      <c r="G6969" t="s">
        <v>287</v>
      </c>
      <c r="H6969" t="s">
        <v>18</v>
      </c>
      <c r="I6969" t="s">
        <v>3257</v>
      </c>
      <c r="J6969" t="s">
        <v>194</v>
      </c>
      <c r="K6969" t="s">
        <v>195</v>
      </c>
      <c r="L6969">
        <v>29203</v>
      </c>
      <c r="M6969" t="s">
        <v>12</v>
      </c>
      <c r="N6969" t="s">
        <v>4086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7623</v>
      </c>
      <c r="C6970" s="1">
        <v>42293</v>
      </c>
      <c r="D6970" s="1">
        <v>42297</v>
      </c>
      <c r="E6970" t="s">
        <v>7</v>
      </c>
      <c r="F6970" t="s">
        <v>3429</v>
      </c>
      <c r="G6970" t="s">
        <v>709</v>
      </c>
      <c r="H6970" t="s">
        <v>18</v>
      </c>
      <c r="I6970" t="s">
        <v>3257</v>
      </c>
      <c r="J6970" t="s">
        <v>138</v>
      </c>
      <c r="K6970" t="s">
        <v>139</v>
      </c>
      <c r="L6970">
        <v>10011</v>
      </c>
      <c r="M6970" t="s">
        <v>79</v>
      </c>
      <c r="N6970" t="s">
        <v>4991</v>
      </c>
      <c r="O6970" t="s">
        <v>35</v>
      </c>
      <c r="P6970" t="s">
        <v>3232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8834</v>
      </c>
      <c r="C6971" s="1">
        <v>42379</v>
      </c>
      <c r="D6971" s="1">
        <v>42382</v>
      </c>
      <c r="E6971" t="s">
        <v>7</v>
      </c>
      <c r="F6971" t="s">
        <v>3934</v>
      </c>
      <c r="G6971" t="s">
        <v>2545</v>
      </c>
      <c r="H6971" t="s">
        <v>9</v>
      </c>
      <c r="I6971" t="s">
        <v>3257</v>
      </c>
      <c r="J6971" t="s">
        <v>3066</v>
      </c>
      <c r="K6971" t="s">
        <v>49</v>
      </c>
      <c r="L6971">
        <v>98632</v>
      </c>
      <c r="M6971" t="s">
        <v>21</v>
      </c>
      <c r="N6971" t="s">
        <v>4626</v>
      </c>
      <c r="O6971" t="s">
        <v>13</v>
      </c>
      <c r="P6971" t="s">
        <v>3230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10418</v>
      </c>
      <c r="C6972" s="1">
        <v>42997</v>
      </c>
      <c r="D6972" s="1">
        <v>43003</v>
      </c>
      <c r="E6972" t="s">
        <v>25</v>
      </c>
      <c r="F6972" t="s">
        <v>3712</v>
      </c>
      <c r="G6972" t="s">
        <v>1692</v>
      </c>
      <c r="H6972" t="s">
        <v>9</v>
      </c>
      <c r="I6972" t="s">
        <v>3257</v>
      </c>
      <c r="J6972" t="s">
        <v>271</v>
      </c>
      <c r="K6972" t="s">
        <v>160</v>
      </c>
      <c r="L6972">
        <v>85023</v>
      </c>
      <c r="M6972" t="s">
        <v>21</v>
      </c>
      <c r="N6972" t="s">
        <v>5621</v>
      </c>
      <c r="O6972" t="s">
        <v>22</v>
      </c>
      <c r="P6972" t="s">
        <v>3229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10418</v>
      </c>
      <c r="C6973" s="1">
        <v>42997</v>
      </c>
      <c r="D6973" s="1">
        <v>43003</v>
      </c>
      <c r="E6973" t="s">
        <v>25</v>
      </c>
      <c r="F6973" t="s">
        <v>3712</v>
      </c>
      <c r="G6973" t="s">
        <v>1692</v>
      </c>
      <c r="H6973" t="s">
        <v>9</v>
      </c>
      <c r="I6973" t="s">
        <v>3257</v>
      </c>
      <c r="J6973" t="s">
        <v>271</v>
      </c>
      <c r="K6973" t="s">
        <v>160</v>
      </c>
      <c r="L6973">
        <v>85023</v>
      </c>
      <c r="M6973" t="s">
        <v>21</v>
      </c>
      <c r="N6973" t="s">
        <v>4311</v>
      </c>
      <c r="O6973" t="s">
        <v>35</v>
      </c>
      <c r="P6973" t="s">
        <v>3234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10418</v>
      </c>
      <c r="C6974" s="1">
        <v>42997</v>
      </c>
      <c r="D6974" s="1">
        <v>43003</v>
      </c>
      <c r="E6974" t="s">
        <v>25</v>
      </c>
      <c r="F6974" t="s">
        <v>3712</v>
      </c>
      <c r="G6974" t="s">
        <v>1692</v>
      </c>
      <c r="H6974" t="s">
        <v>9</v>
      </c>
      <c r="I6974" t="s">
        <v>3257</v>
      </c>
      <c r="J6974" t="s">
        <v>271</v>
      </c>
      <c r="K6974" t="s">
        <v>160</v>
      </c>
      <c r="L6974">
        <v>85023</v>
      </c>
      <c r="M6974" t="s">
        <v>21</v>
      </c>
      <c r="N6974" t="s">
        <v>5605</v>
      </c>
      <c r="O6974" t="s">
        <v>35</v>
      </c>
      <c r="P6974" t="s">
        <v>3232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10418</v>
      </c>
      <c r="C6975" s="1">
        <v>42997</v>
      </c>
      <c r="D6975" s="1">
        <v>43003</v>
      </c>
      <c r="E6975" t="s">
        <v>25</v>
      </c>
      <c r="F6975" t="s">
        <v>3712</v>
      </c>
      <c r="G6975" t="s">
        <v>1692</v>
      </c>
      <c r="H6975" t="s">
        <v>9</v>
      </c>
      <c r="I6975" t="s">
        <v>3257</v>
      </c>
      <c r="J6975" t="s">
        <v>271</v>
      </c>
      <c r="K6975" t="s">
        <v>160</v>
      </c>
      <c r="L6975">
        <v>85023</v>
      </c>
      <c r="M6975" t="s">
        <v>21</v>
      </c>
      <c r="N6975" t="s">
        <v>4170</v>
      </c>
      <c r="O6975" t="s">
        <v>22</v>
      </c>
      <c r="P6975" t="s">
        <v>3233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10419</v>
      </c>
      <c r="C6976" s="1">
        <v>42993</v>
      </c>
      <c r="D6976" s="1">
        <v>42997</v>
      </c>
      <c r="E6976" t="s">
        <v>25</v>
      </c>
      <c r="F6976" t="s">
        <v>3487</v>
      </c>
      <c r="G6976" t="s">
        <v>919</v>
      </c>
      <c r="H6976" t="s">
        <v>9</v>
      </c>
      <c r="I6976" t="s">
        <v>3257</v>
      </c>
      <c r="J6976" t="s">
        <v>95</v>
      </c>
      <c r="K6976" t="s">
        <v>54</v>
      </c>
      <c r="L6976">
        <v>77095</v>
      </c>
      <c r="M6976" t="s">
        <v>55</v>
      </c>
      <c r="N6976" t="s">
        <v>5636</v>
      </c>
      <c r="O6976" t="s">
        <v>22</v>
      </c>
      <c r="P6976" t="s">
        <v>3231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7624</v>
      </c>
      <c r="C6977" s="1">
        <v>42183</v>
      </c>
      <c r="D6977" s="1">
        <v>42187</v>
      </c>
      <c r="E6977" t="s">
        <v>25</v>
      </c>
      <c r="F6977" t="s">
        <v>3645</v>
      </c>
      <c r="G6977" t="s">
        <v>1432</v>
      </c>
      <c r="H6977" t="s">
        <v>18</v>
      </c>
      <c r="I6977" t="s">
        <v>3257</v>
      </c>
      <c r="J6977" t="s">
        <v>159</v>
      </c>
      <c r="K6977" t="s">
        <v>160</v>
      </c>
      <c r="L6977">
        <v>85234</v>
      </c>
      <c r="M6977" t="s">
        <v>21</v>
      </c>
      <c r="N6977" t="s">
        <v>5220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7624</v>
      </c>
      <c r="C6978" s="1">
        <v>42183</v>
      </c>
      <c r="D6978" s="1">
        <v>42187</v>
      </c>
      <c r="E6978" t="s">
        <v>25</v>
      </c>
      <c r="F6978" t="s">
        <v>3645</v>
      </c>
      <c r="G6978" t="s">
        <v>1432</v>
      </c>
      <c r="H6978" t="s">
        <v>18</v>
      </c>
      <c r="I6978" t="s">
        <v>3257</v>
      </c>
      <c r="J6978" t="s">
        <v>159</v>
      </c>
      <c r="K6978" t="s">
        <v>160</v>
      </c>
      <c r="L6978">
        <v>85234</v>
      </c>
      <c r="M6978" t="s">
        <v>21</v>
      </c>
      <c r="N6978" t="s">
        <v>4717</v>
      </c>
      <c r="O6978" t="s">
        <v>13</v>
      </c>
      <c r="P6978" t="s">
        <v>3230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8835</v>
      </c>
      <c r="C6979" s="1">
        <v>42699</v>
      </c>
      <c r="D6979" s="1">
        <v>42702</v>
      </c>
      <c r="E6979" t="s">
        <v>97</v>
      </c>
      <c r="F6979" t="s">
        <v>3469</v>
      </c>
      <c r="G6979" t="s">
        <v>867</v>
      </c>
      <c r="H6979" t="s">
        <v>9</v>
      </c>
      <c r="I6979" t="s">
        <v>3257</v>
      </c>
      <c r="J6979" t="s">
        <v>1461</v>
      </c>
      <c r="K6979" t="s">
        <v>811</v>
      </c>
      <c r="L6979">
        <v>72401</v>
      </c>
      <c r="M6979" t="s">
        <v>12</v>
      </c>
      <c r="N6979" t="s">
        <v>5079</v>
      </c>
      <c r="O6979" t="s">
        <v>35</v>
      </c>
      <c r="P6979" t="s">
        <v>3232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10420</v>
      </c>
      <c r="C6980" s="1">
        <v>43064</v>
      </c>
      <c r="D6980" s="1">
        <v>43068</v>
      </c>
      <c r="E6980" t="s">
        <v>7</v>
      </c>
      <c r="F6980" t="s">
        <v>3368</v>
      </c>
      <c r="G6980" t="s">
        <v>469</v>
      </c>
      <c r="H6980" t="s">
        <v>9</v>
      </c>
      <c r="I6980" t="s">
        <v>3257</v>
      </c>
      <c r="J6980" t="s">
        <v>824</v>
      </c>
      <c r="K6980" t="s">
        <v>615</v>
      </c>
      <c r="L6980">
        <v>30318</v>
      </c>
      <c r="M6980" t="s">
        <v>12</v>
      </c>
      <c r="N6980" t="s">
        <v>4467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10421</v>
      </c>
      <c r="C6981" s="1">
        <v>42749</v>
      </c>
      <c r="D6981" s="1">
        <v>42754</v>
      </c>
      <c r="E6981" t="s">
        <v>25</v>
      </c>
      <c r="F6981" t="s">
        <v>3259</v>
      </c>
      <c r="G6981" t="s">
        <v>26</v>
      </c>
      <c r="H6981" t="s">
        <v>9</v>
      </c>
      <c r="I6981" t="s">
        <v>3257</v>
      </c>
      <c r="J6981" t="s">
        <v>19</v>
      </c>
      <c r="K6981" t="s">
        <v>20</v>
      </c>
      <c r="L6981">
        <v>90036</v>
      </c>
      <c r="M6981" t="s">
        <v>21</v>
      </c>
      <c r="N6981" t="s">
        <v>5755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6597</v>
      </c>
      <c r="C6982" s="1">
        <v>41950</v>
      </c>
      <c r="D6982" s="1">
        <v>41951</v>
      </c>
      <c r="E6982" t="s">
        <v>97</v>
      </c>
      <c r="F6982" t="s">
        <v>3419</v>
      </c>
      <c r="G6982" t="s">
        <v>669</v>
      </c>
      <c r="H6982" t="s">
        <v>18</v>
      </c>
      <c r="I6982" t="s">
        <v>3257</v>
      </c>
      <c r="J6982" t="s">
        <v>138</v>
      </c>
      <c r="K6982" t="s">
        <v>139</v>
      </c>
      <c r="L6982">
        <v>10024</v>
      </c>
      <c r="M6982" t="s">
        <v>79</v>
      </c>
      <c r="N6982" t="s">
        <v>5168</v>
      </c>
      <c r="O6982" t="s">
        <v>22</v>
      </c>
      <c r="P6982" t="s">
        <v>3236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6597</v>
      </c>
      <c r="C6983" s="1">
        <v>41950</v>
      </c>
      <c r="D6983" s="1">
        <v>41951</v>
      </c>
      <c r="E6983" t="s">
        <v>97</v>
      </c>
      <c r="F6983" t="s">
        <v>3419</v>
      </c>
      <c r="G6983" t="s">
        <v>669</v>
      </c>
      <c r="H6983" t="s">
        <v>18</v>
      </c>
      <c r="I6983" t="s">
        <v>3257</v>
      </c>
      <c r="J6983" t="s">
        <v>138</v>
      </c>
      <c r="K6983" t="s">
        <v>139</v>
      </c>
      <c r="L6983">
        <v>10024</v>
      </c>
      <c r="M6983" t="s">
        <v>79</v>
      </c>
      <c r="N6983" t="s">
        <v>5668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8836</v>
      </c>
      <c r="C6984" s="1">
        <v>42614</v>
      </c>
      <c r="D6984" s="1">
        <v>42618</v>
      </c>
      <c r="E6984" t="s">
        <v>25</v>
      </c>
      <c r="F6984" t="s">
        <v>3607</v>
      </c>
      <c r="G6984" t="s">
        <v>1313</v>
      </c>
      <c r="H6984" t="s">
        <v>9</v>
      </c>
      <c r="I6984" t="s">
        <v>3257</v>
      </c>
      <c r="J6984" t="s">
        <v>433</v>
      </c>
      <c r="K6984" t="s">
        <v>123</v>
      </c>
      <c r="L6984">
        <v>48227</v>
      </c>
      <c r="M6984" t="s">
        <v>55</v>
      </c>
      <c r="N6984" t="s">
        <v>4641</v>
      </c>
      <c r="O6984" t="s">
        <v>22</v>
      </c>
      <c r="P6984" t="s">
        <v>3233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8836</v>
      </c>
      <c r="C6985" s="1">
        <v>42614</v>
      </c>
      <c r="D6985" s="1">
        <v>42618</v>
      </c>
      <c r="E6985" t="s">
        <v>25</v>
      </c>
      <c r="F6985" t="s">
        <v>3607</v>
      </c>
      <c r="G6985" t="s">
        <v>1313</v>
      </c>
      <c r="H6985" t="s">
        <v>9</v>
      </c>
      <c r="I6985" t="s">
        <v>3257</v>
      </c>
      <c r="J6985" t="s">
        <v>433</v>
      </c>
      <c r="K6985" t="s">
        <v>123</v>
      </c>
      <c r="L6985">
        <v>48227</v>
      </c>
      <c r="M6985" t="s">
        <v>55</v>
      </c>
      <c r="N6985" t="s">
        <v>4506</v>
      </c>
      <c r="O6985" t="s">
        <v>35</v>
      </c>
      <c r="P6985" t="s">
        <v>3232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8836</v>
      </c>
      <c r="C6986" s="1">
        <v>42614</v>
      </c>
      <c r="D6986" s="1">
        <v>42618</v>
      </c>
      <c r="E6986" t="s">
        <v>25</v>
      </c>
      <c r="F6986" t="s">
        <v>3607</v>
      </c>
      <c r="G6986" t="s">
        <v>1313</v>
      </c>
      <c r="H6986" t="s">
        <v>9</v>
      </c>
      <c r="I6986" t="s">
        <v>3257</v>
      </c>
      <c r="J6986" t="s">
        <v>433</v>
      </c>
      <c r="K6986" t="s">
        <v>123</v>
      </c>
      <c r="L6986">
        <v>48227</v>
      </c>
      <c r="M6986" t="s">
        <v>55</v>
      </c>
      <c r="N6986" t="s">
        <v>4646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8836</v>
      </c>
      <c r="C6987" s="1">
        <v>42614</v>
      </c>
      <c r="D6987" s="1">
        <v>42618</v>
      </c>
      <c r="E6987" t="s">
        <v>25</v>
      </c>
      <c r="F6987" t="s">
        <v>3607</v>
      </c>
      <c r="G6987" t="s">
        <v>1313</v>
      </c>
      <c r="H6987" t="s">
        <v>9</v>
      </c>
      <c r="I6987" t="s">
        <v>3257</v>
      </c>
      <c r="J6987" t="s">
        <v>433</v>
      </c>
      <c r="K6987" t="s">
        <v>123</v>
      </c>
      <c r="L6987">
        <v>48227</v>
      </c>
      <c r="M6987" t="s">
        <v>55</v>
      </c>
      <c r="N6987" t="s">
        <v>4867</v>
      </c>
      <c r="O6987" t="s">
        <v>22</v>
      </c>
      <c r="P6987" t="s">
        <v>3233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8836</v>
      </c>
      <c r="C6988" s="1">
        <v>42614</v>
      </c>
      <c r="D6988" s="1">
        <v>42618</v>
      </c>
      <c r="E6988" t="s">
        <v>25</v>
      </c>
      <c r="F6988" t="s">
        <v>3607</v>
      </c>
      <c r="G6988" t="s">
        <v>1313</v>
      </c>
      <c r="H6988" t="s">
        <v>9</v>
      </c>
      <c r="I6988" t="s">
        <v>3257</v>
      </c>
      <c r="J6988" t="s">
        <v>433</v>
      </c>
      <c r="K6988" t="s">
        <v>123</v>
      </c>
      <c r="L6988">
        <v>48227</v>
      </c>
      <c r="M6988" t="s">
        <v>55</v>
      </c>
      <c r="N6988" t="s">
        <v>4967</v>
      </c>
      <c r="O6988" t="s">
        <v>22</v>
      </c>
      <c r="P6988" t="s">
        <v>3231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8836</v>
      </c>
      <c r="C6989" s="1">
        <v>42614</v>
      </c>
      <c r="D6989" s="1">
        <v>42618</v>
      </c>
      <c r="E6989" t="s">
        <v>25</v>
      </c>
      <c r="F6989" t="s">
        <v>3607</v>
      </c>
      <c r="G6989" t="s">
        <v>1313</v>
      </c>
      <c r="H6989" t="s">
        <v>9</v>
      </c>
      <c r="I6989" t="s">
        <v>3257</v>
      </c>
      <c r="J6989" t="s">
        <v>433</v>
      </c>
      <c r="K6989" t="s">
        <v>123</v>
      </c>
      <c r="L6989">
        <v>48227</v>
      </c>
      <c r="M6989" t="s">
        <v>55</v>
      </c>
      <c r="N6989" t="s">
        <v>5169</v>
      </c>
      <c r="O6989" t="s">
        <v>22</v>
      </c>
      <c r="P6989" t="s">
        <v>3233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10422</v>
      </c>
      <c r="C6990" s="1">
        <v>43050</v>
      </c>
      <c r="D6990" s="1">
        <v>43055</v>
      </c>
      <c r="E6990" t="s">
        <v>7</v>
      </c>
      <c r="F6990" t="s">
        <v>3436</v>
      </c>
      <c r="G6990" t="s">
        <v>735</v>
      </c>
      <c r="H6990" t="s">
        <v>18</v>
      </c>
      <c r="I6990" t="s">
        <v>3257</v>
      </c>
      <c r="J6990" t="s">
        <v>27</v>
      </c>
      <c r="K6990" t="s">
        <v>28</v>
      </c>
      <c r="L6990">
        <v>33311</v>
      </c>
      <c r="M6990" t="s">
        <v>12</v>
      </c>
      <c r="N6990" t="s">
        <v>5435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10423</v>
      </c>
      <c r="C6991" s="1">
        <v>43080</v>
      </c>
      <c r="D6991" s="1">
        <v>43082</v>
      </c>
      <c r="E6991" t="s">
        <v>97</v>
      </c>
      <c r="F6991" t="s">
        <v>3846</v>
      </c>
      <c r="G6991" t="s">
        <v>2195</v>
      </c>
      <c r="H6991" t="s">
        <v>9</v>
      </c>
      <c r="I6991" t="s">
        <v>3257</v>
      </c>
      <c r="J6991" t="s">
        <v>3118</v>
      </c>
      <c r="K6991" t="s">
        <v>54</v>
      </c>
      <c r="L6991">
        <v>79605</v>
      </c>
      <c r="M6991" t="s">
        <v>55</v>
      </c>
      <c r="N6991" t="s">
        <v>5868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7625</v>
      </c>
      <c r="C6992" s="1">
        <v>42316</v>
      </c>
      <c r="D6992" s="1">
        <v>42321</v>
      </c>
      <c r="E6992" t="s">
        <v>7</v>
      </c>
      <c r="F6992" t="s">
        <v>3841</v>
      </c>
      <c r="G6992" t="s">
        <v>2175</v>
      </c>
      <c r="H6992" t="s">
        <v>9</v>
      </c>
      <c r="I6992" t="s">
        <v>3257</v>
      </c>
      <c r="J6992" t="s">
        <v>2869</v>
      </c>
      <c r="K6992" t="s">
        <v>165</v>
      </c>
      <c r="L6992">
        <v>23666</v>
      </c>
      <c r="M6992" t="s">
        <v>12</v>
      </c>
      <c r="N6992" t="s">
        <v>4759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7625</v>
      </c>
      <c r="C6993" s="1">
        <v>42316</v>
      </c>
      <c r="D6993" s="1">
        <v>42321</v>
      </c>
      <c r="E6993" t="s">
        <v>7</v>
      </c>
      <c r="F6993" t="s">
        <v>3841</v>
      </c>
      <c r="G6993" t="s">
        <v>2175</v>
      </c>
      <c r="H6993" t="s">
        <v>9</v>
      </c>
      <c r="I6993" t="s">
        <v>3257</v>
      </c>
      <c r="J6993" t="s">
        <v>2869</v>
      </c>
      <c r="K6993" t="s">
        <v>165</v>
      </c>
      <c r="L6993">
        <v>23666</v>
      </c>
      <c r="M6993" t="s">
        <v>12</v>
      </c>
      <c r="N6993" t="s">
        <v>5480</v>
      </c>
      <c r="O6993" t="s">
        <v>35</v>
      </c>
      <c r="P6993" t="s">
        <v>3232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7625</v>
      </c>
      <c r="C6994" s="1">
        <v>42316</v>
      </c>
      <c r="D6994" s="1">
        <v>42321</v>
      </c>
      <c r="E6994" t="s">
        <v>7</v>
      </c>
      <c r="F6994" t="s">
        <v>3841</v>
      </c>
      <c r="G6994" t="s">
        <v>2175</v>
      </c>
      <c r="H6994" t="s">
        <v>9</v>
      </c>
      <c r="I6994" t="s">
        <v>3257</v>
      </c>
      <c r="J6994" t="s">
        <v>2869</v>
      </c>
      <c r="K6994" t="s">
        <v>165</v>
      </c>
      <c r="L6994">
        <v>23666</v>
      </c>
      <c r="M6994" t="s">
        <v>12</v>
      </c>
      <c r="N6994" t="s">
        <v>5369</v>
      </c>
      <c r="O6994" t="s">
        <v>13</v>
      </c>
      <c r="P6994" t="s">
        <v>3230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7625</v>
      </c>
      <c r="C6995" s="1">
        <v>42316</v>
      </c>
      <c r="D6995" s="1">
        <v>42321</v>
      </c>
      <c r="E6995" t="s">
        <v>7</v>
      </c>
      <c r="F6995" t="s">
        <v>3841</v>
      </c>
      <c r="G6995" t="s">
        <v>2175</v>
      </c>
      <c r="H6995" t="s">
        <v>9</v>
      </c>
      <c r="I6995" t="s">
        <v>3257</v>
      </c>
      <c r="J6995" t="s">
        <v>2869</v>
      </c>
      <c r="K6995" t="s">
        <v>165</v>
      </c>
      <c r="L6995">
        <v>23666</v>
      </c>
      <c r="M6995" t="s">
        <v>12</v>
      </c>
      <c r="N6995" t="s">
        <v>4220</v>
      </c>
      <c r="O6995" t="s">
        <v>22</v>
      </c>
      <c r="P6995" t="s">
        <v>3231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7625</v>
      </c>
      <c r="C6996" s="1">
        <v>42316</v>
      </c>
      <c r="D6996" s="1">
        <v>42321</v>
      </c>
      <c r="E6996" t="s">
        <v>7</v>
      </c>
      <c r="F6996" t="s">
        <v>3841</v>
      </c>
      <c r="G6996" t="s">
        <v>2175</v>
      </c>
      <c r="H6996" t="s">
        <v>9</v>
      </c>
      <c r="I6996" t="s">
        <v>3257</v>
      </c>
      <c r="J6996" t="s">
        <v>2869</v>
      </c>
      <c r="K6996" t="s">
        <v>165</v>
      </c>
      <c r="L6996">
        <v>23666</v>
      </c>
      <c r="M6996" t="s">
        <v>12</v>
      </c>
      <c r="N6996" t="s">
        <v>4419</v>
      </c>
      <c r="O6996" t="s">
        <v>22</v>
      </c>
      <c r="P6996" t="s">
        <v>3231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7626</v>
      </c>
      <c r="C6997" s="1">
        <v>42327</v>
      </c>
      <c r="D6997" s="1">
        <v>42334</v>
      </c>
      <c r="E6997" t="s">
        <v>25</v>
      </c>
      <c r="F6997" t="s">
        <v>3893</v>
      </c>
      <c r="G6997" t="s">
        <v>2404</v>
      </c>
      <c r="H6997" t="s">
        <v>18</v>
      </c>
      <c r="I6997" t="s">
        <v>3257</v>
      </c>
      <c r="J6997" t="s">
        <v>673</v>
      </c>
      <c r="K6997" t="s">
        <v>674</v>
      </c>
      <c r="L6997">
        <v>89115</v>
      </c>
      <c r="M6997" t="s">
        <v>21</v>
      </c>
      <c r="N6997" t="s">
        <v>5123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10424</v>
      </c>
      <c r="C6998" s="1">
        <v>43092</v>
      </c>
      <c r="D6998" s="1">
        <v>43094</v>
      </c>
      <c r="E6998" t="s">
        <v>7</v>
      </c>
      <c r="F6998" t="s">
        <v>3337</v>
      </c>
      <c r="G6998" t="s">
        <v>347</v>
      </c>
      <c r="H6998" t="s">
        <v>18</v>
      </c>
      <c r="I6998" t="s">
        <v>3257</v>
      </c>
      <c r="J6998" t="s">
        <v>1391</v>
      </c>
      <c r="K6998" t="s">
        <v>110</v>
      </c>
      <c r="L6998">
        <v>61107</v>
      </c>
      <c r="M6998" t="s">
        <v>55</v>
      </c>
      <c r="N6998" t="s">
        <v>4264</v>
      </c>
      <c r="O6998" t="s">
        <v>22</v>
      </c>
      <c r="P6998" t="s">
        <v>3233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10424</v>
      </c>
      <c r="C6999" s="1">
        <v>43092</v>
      </c>
      <c r="D6999" s="1">
        <v>43094</v>
      </c>
      <c r="E6999" t="s">
        <v>7</v>
      </c>
      <c r="F6999" t="s">
        <v>3337</v>
      </c>
      <c r="G6999" t="s">
        <v>347</v>
      </c>
      <c r="H6999" t="s">
        <v>18</v>
      </c>
      <c r="I6999" t="s">
        <v>3257</v>
      </c>
      <c r="J6999" t="s">
        <v>1391</v>
      </c>
      <c r="K6999" t="s">
        <v>110</v>
      </c>
      <c r="L6999">
        <v>61107</v>
      </c>
      <c r="M6999" t="s">
        <v>55</v>
      </c>
      <c r="N6999" t="s">
        <v>5166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8837</v>
      </c>
      <c r="C7000" s="1">
        <v>42629</v>
      </c>
      <c r="D7000" s="1">
        <v>42635</v>
      </c>
      <c r="E7000" t="s">
        <v>25</v>
      </c>
      <c r="F7000" t="s">
        <v>3861</v>
      </c>
      <c r="G7000" t="s">
        <v>2247</v>
      </c>
      <c r="H7000" t="s">
        <v>52</v>
      </c>
      <c r="I7000" t="s">
        <v>3257</v>
      </c>
      <c r="J7000" t="s">
        <v>1790</v>
      </c>
      <c r="K7000" t="s">
        <v>20</v>
      </c>
      <c r="L7000">
        <v>92677</v>
      </c>
      <c r="M7000" t="s">
        <v>21</v>
      </c>
      <c r="N7000" t="s">
        <v>4819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10425</v>
      </c>
      <c r="C7001" s="1">
        <v>42881</v>
      </c>
      <c r="D7001" s="1">
        <v>42884</v>
      </c>
      <c r="E7001" t="s">
        <v>97</v>
      </c>
      <c r="F7001" t="s">
        <v>3426</v>
      </c>
      <c r="G7001" t="s">
        <v>698</v>
      </c>
      <c r="H7001" t="s">
        <v>18</v>
      </c>
      <c r="I7001" t="s">
        <v>3257</v>
      </c>
      <c r="J7001" t="s">
        <v>707</v>
      </c>
      <c r="K7001" t="s">
        <v>11</v>
      </c>
      <c r="L7001">
        <v>40214</v>
      </c>
      <c r="M7001" t="s">
        <v>12</v>
      </c>
      <c r="N7001" t="s">
        <v>5772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10425</v>
      </c>
      <c r="C7002" s="1">
        <v>42881</v>
      </c>
      <c r="D7002" s="1">
        <v>42884</v>
      </c>
      <c r="E7002" t="s">
        <v>97</v>
      </c>
      <c r="F7002" t="s">
        <v>3426</v>
      </c>
      <c r="G7002" t="s">
        <v>698</v>
      </c>
      <c r="H7002" t="s">
        <v>18</v>
      </c>
      <c r="I7002" t="s">
        <v>3257</v>
      </c>
      <c r="J7002" t="s">
        <v>707</v>
      </c>
      <c r="K7002" t="s">
        <v>11</v>
      </c>
      <c r="L7002">
        <v>40214</v>
      </c>
      <c r="M7002" t="s">
        <v>12</v>
      </c>
      <c r="N7002" t="s">
        <v>4606</v>
      </c>
      <c r="O7002" t="s">
        <v>22</v>
      </c>
      <c r="P7002" t="s">
        <v>3235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7627</v>
      </c>
      <c r="C7003" s="1">
        <v>42093</v>
      </c>
      <c r="D7003" s="1">
        <v>42097</v>
      </c>
      <c r="E7003" t="s">
        <v>25</v>
      </c>
      <c r="F7003" t="s">
        <v>3917</v>
      </c>
      <c r="G7003" t="s">
        <v>2479</v>
      </c>
      <c r="H7003" t="s">
        <v>52</v>
      </c>
      <c r="I7003" t="s">
        <v>3257</v>
      </c>
      <c r="J7003" t="s">
        <v>3119</v>
      </c>
      <c r="K7003" t="s">
        <v>110</v>
      </c>
      <c r="L7003">
        <v>61761</v>
      </c>
      <c r="M7003" t="s">
        <v>55</v>
      </c>
      <c r="N7003" t="s">
        <v>5650</v>
      </c>
      <c r="O7003" t="s">
        <v>13</v>
      </c>
      <c r="P7003" t="s">
        <v>3228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6598</v>
      </c>
      <c r="C7004" s="1">
        <v>41870</v>
      </c>
      <c r="D7004" s="1">
        <v>41872</v>
      </c>
      <c r="E7004" t="s">
        <v>7</v>
      </c>
      <c r="F7004" t="s">
        <v>3951</v>
      </c>
      <c r="G7004" t="s">
        <v>2609</v>
      </c>
      <c r="H7004" t="s">
        <v>18</v>
      </c>
      <c r="I7004" t="s">
        <v>3257</v>
      </c>
      <c r="J7004" t="s">
        <v>19</v>
      </c>
      <c r="K7004" t="s">
        <v>20</v>
      </c>
      <c r="L7004">
        <v>90045</v>
      </c>
      <c r="M7004" t="s">
        <v>21</v>
      </c>
      <c r="N7004" t="s">
        <v>4106</v>
      </c>
      <c r="O7004" t="s">
        <v>13</v>
      </c>
      <c r="P7004" t="s">
        <v>3230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6598</v>
      </c>
      <c r="C7005" s="1">
        <v>41870</v>
      </c>
      <c r="D7005" s="1">
        <v>41872</v>
      </c>
      <c r="E7005" t="s">
        <v>7</v>
      </c>
      <c r="F7005" t="s">
        <v>3951</v>
      </c>
      <c r="G7005" t="s">
        <v>2609</v>
      </c>
      <c r="H7005" t="s">
        <v>18</v>
      </c>
      <c r="I7005" t="s">
        <v>3257</v>
      </c>
      <c r="J7005" t="s">
        <v>19</v>
      </c>
      <c r="K7005" t="s">
        <v>20</v>
      </c>
      <c r="L7005">
        <v>90045</v>
      </c>
      <c r="M7005" t="s">
        <v>21</v>
      </c>
      <c r="N7005" t="s">
        <v>5385</v>
      </c>
      <c r="O7005" t="s">
        <v>22</v>
      </c>
      <c r="P7005" t="s">
        <v>3233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6599</v>
      </c>
      <c r="C7006" s="1">
        <v>41996</v>
      </c>
      <c r="D7006" s="1">
        <v>42001</v>
      </c>
      <c r="E7006" t="s">
        <v>25</v>
      </c>
      <c r="F7006" t="s">
        <v>3802</v>
      </c>
      <c r="G7006" t="s">
        <v>2007</v>
      </c>
      <c r="H7006" t="s">
        <v>18</v>
      </c>
      <c r="I7006" t="s">
        <v>3257</v>
      </c>
      <c r="J7006" t="s">
        <v>2834</v>
      </c>
      <c r="K7006" t="s">
        <v>54</v>
      </c>
      <c r="L7006">
        <v>77642</v>
      </c>
      <c r="M7006" t="s">
        <v>55</v>
      </c>
      <c r="N7006" t="s">
        <v>5467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7628</v>
      </c>
      <c r="C7007" s="1">
        <v>42309</v>
      </c>
      <c r="D7007" s="1">
        <v>42313</v>
      </c>
      <c r="E7007" t="s">
        <v>25</v>
      </c>
      <c r="F7007" t="s">
        <v>3480</v>
      </c>
      <c r="G7007" t="s">
        <v>902</v>
      </c>
      <c r="H7007" t="s">
        <v>9</v>
      </c>
      <c r="I7007" t="s">
        <v>3257</v>
      </c>
      <c r="J7007" t="s">
        <v>138</v>
      </c>
      <c r="K7007" t="s">
        <v>139</v>
      </c>
      <c r="L7007">
        <v>10009</v>
      </c>
      <c r="M7007" t="s">
        <v>79</v>
      </c>
      <c r="N7007" t="s">
        <v>5816</v>
      </c>
      <c r="O7007" t="s">
        <v>13</v>
      </c>
      <c r="P7007" t="s">
        <v>3228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6600</v>
      </c>
      <c r="C7008" s="1">
        <v>41988</v>
      </c>
      <c r="D7008" s="1">
        <v>41994</v>
      </c>
      <c r="E7008" t="s">
        <v>25</v>
      </c>
      <c r="F7008" t="s">
        <v>3390</v>
      </c>
      <c r="G7008" t="s">
        <v>563</v>
      </c>
      <c r="H7008" t="s">
        <v>18</v>
      </c>
      <c r="I7008" t="s">
        <v>3257</v>
      </c>
      <c r="J7008" t="s">
        <v>156</v>
      </c>
      <c r="K7008" t="s">
        <v>110</v>
      </c>
      <c r="L7008">
        <v>60623</v>
      </c>
      <c r="M7008" t="s">
        <v>55</v>
      </c>
      <c r="N7008" t="s">
        <v>5515</v>
      </c>
      <c r="O7008" t="s">
        <v>13</v>
      </c>
      <c r="P7008" t="s">
        <v>3230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7629</v>
      </c>
      <c r="C7009" s="1">
        <v>42237</v>
      </c>
      <c r="D7009" s="1">
        <v>42241</v>
      </c>
      <c r="E7009" t="s">
        <v>25</v>
      </c>
      <c r="F7009" t="s">
        <v>3728</v>
      </c>
      <c r="G7009" t="s">
        <v>1741</v>
      </c>
      <c r="H7009" t="s">
        <v>18</v>
      </c>
      <c r="I7009" t="s">
        <v>3257</v>
      </c>
      <c r="J7009" t="s">
        <v>164</v>
      </c>
      <c r="K7009" t="s">
        <v>249</v>
      </c>
      <c r="L7009">
        <v>45503</v>
      </c>
      <c r="M7009" t="s">
        <v>79</v>
      </c>
      <c r="N7009" t="s">
        <v>4513</v>
      </c>
      <c r="O7009" t="s">
        <v>22</v>
      </c>
      <c r="P7009" t="s">
        <v>3233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7629</v>
      </c>
      <c r="C7010" s="1">
        <v>42237</v>
      </c>
      <c r="D7010" s="1">
        <v>42241</v>
      </c>
      <c r="E7010" t="s">
        <v>25</v>
      </c>
      <c r="F7010" t="s">
        <v>3728</v>
      </c>
      <c r="G7010" t="s">
        <v>1741</v>
      </c>
      <c r="H7010" t="s">
        <v>18</v>
      </c>
      <c r="I7010" t="s">
        <v>3257</v>
      </c>
      <c r="J7010" t="s">
        <v>164</v>
      </c>
      <c r="K7010" t="s">
        <v>249</v>
      </c>
      <c r="L7010">
        <v>45503</v>
      </c>
      <c r="M7010" t="s">
        <v>79</v>
      </c>
      <c r="N7010" t="s">
        <v>4565</v>
      </c>
      <c r="O7010" t="s">
        <v>13</v>
      </c>
      <c r="P7010" t="s">
        <v>3228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7629</v>
      </c>
      <c r="C7011" s="1">
        <v>42237</v>
      </c>
      <c r="D7011" s="1">
        <v>42241</v>
      </c>
      <c r="E7011" t="s">
        <v>25</v>
      </c>
      <c r="F7011" t="s">
        <v>3728</v>
      </c>
      <c r="G7011" t="s">
        <v>1741</v>
      </c>
      <c r="H7011" t="s">
        <v>18</v>
      </c>
      <c r="I7011" t="s">
        <v>3257</v>
      </c>
      <c r="J7011" t="s">
        <v>164</v>
      </c>
      <c r="K7011" t="s">
        <v>249</v>
      </c>
      <c r="L7011">
        <v>45503</v>
      </c>
      <c r="M7011" t="s">
        <v>79</v>
      </c>
      <c r="N7011" t="s">
        <v>5593</v>
      </c>
      <c r="O7011" t="s">
        <v>13</v>
      </c>
      <c r="P7011" t="s">
        <v>3230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6601</v>
      </c>
      <c r="C7012" s="1">
        <v>41782</v>
      </c>
      <c r="D7012" s="1">
        <v>41786</v>
      </c>
      <c r="E7012" t="s">
        <v>25</v>
      </c>
      <c r="F7012" t="s">
        <v>3475</v>
      </c>
      <c r="G7012" t="s">
        <v>887</v>
      </c>
      <c r="H7012" t="s">
        <v>9</v>
      </c>
      <c r="I7012" t="s">
        <v>3257</v>
      </c>
      <c r="J7012" t="s">
        <v>138</v>
      </c>
      <c r="K7012" t="s">
        <v>139</v>
      </c>
      <c r="L7012">
        <v>10035</v>
      </c>
      <c r="M7012" t="s">
        <v>79</v>
      </c>
      <c r="N7012" t="s">
        <v>5437</v>
      </c>
      <c r="O7012" t="s">
        <v>22</v>
      </c>
      <c r="P7012" t="s">
        <v>3233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6601</v>
      </c>
      <c r="C7013" s="1">
        <v>41782</v>
      </c>
      <c r="D7013" s="1">
        <v>41786</v>
      </c>
      <c r="E7013" t="s">
        <v>25</v>
      </c>
      <c r="F7013" t="s">
        <v>3475</v>
      </c>
      <c r="G7013" t="s">
        <v>887</v>
      </c>
      <c r="H7013" t="s">
        <v>9</v>
      </c>
      <c r="I7013" t="s">
        <v>3257</v>
      </c>
      <c r="J7013" t="s">
        <v>138</v>
      </c>
      <c r="K7013" t="s">
        <v>139</v>
      </c>
      <c r="L7013">
        <v>10035</v>
      </c>
      <c r="M7013" t="s">
        <v>79</v>
      </c>
      <c r="N7013" t="s">
        <v>5641</v>
      </c>
      <c r="O7013" t="s">
        <v>22</v>
      </c>
      <c r="P7013" t="s">
        <v>3235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6601</v>
      </c>
      <c r="C7014" s="1">
        <v>41782</v>
      </c>
      <c r="D7014" s="1">
        <v>41786</v>
      </c>
      <c r="E7014" t="s">
        <v>25</v>
      </c>
      <c r="F7014" t="s">
        <v>3475</v>
      </c>
      <c r="G7014" t="s">
        <v>887</v>
      </c>
      <c r="H7014" t="s">
        <v>9</v>
      </c>
      <c r="I7014" t="s">
        <v>3257</v>
      </c>
      <c r="J7014" t="s">
        <v>138</v>
      </c>
      <c r="K7014" t="s">
        <v>139</v>
      </c>
      <c r="L7014">
        <v>10035</v>
      </c>
      <c r="M7014" t="s">
        <v>79</v>
      </c>
      <c r="N7014" t="s">
        <v>4189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10426</v>
      </c>
      <c r="C7015" s="1">
        <v>43078</v>
      </c>
      <c r="D7015" s="1">
        <v>43080</v>
      </c>
      <c r="E7015" t="s">
        <v>7</v>
      </c>
      <c r="F7015" t="s">
        <v>3883</v>
      </c>
      <c r="G7015" t="s">
        <v>2352</v>
      </c>
      <c r="H7015" t="s">
        <v>52</v>
      </c>
      <c r="I7015" t="s">
        <v>3257</v>
      </c>
      <c r="J7015" t="s">
        <v>1221</v>
      </c>
      <c r="K7015" t="s">
        <v>20</v>
      </c>
      <c r="L7015">
        <v>93905</v>
      </c>
      <c r="M7015" t="s">
        <v>21</v>
      </c>
      <c r="N7015" t="s">
        <v>4764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6602</v>
      </c>
      <c r="C7016" s="1">
        <v>41709</v>
      </c>
      <c r="D7016" s="1">
        <v>41711</v>
      </c>
      <c r="E7016" t="s">
        <v>7</v>
      </c>
      <c r="F7016" t="s">
        <v>3781</v>
      </c>
      <c r="G7016" t="s">
        <v>1917</v>
      </c>
      <c r="H7016" t="s">
        <v>18</v>
      </c>
      <c r="I7016" t="s">
        <v>3257</v>
      </c>
      <c r="J7016" t="s">
        <v>703</v>
      </c>
      <c r="K7016" t="s">
        <v>11</v>
      </c>
      <c r="L7016">
        <v>40475</v>
      </c>
      <c r="M7016" t="s">
        <v>12</v>
      </c>
      <c r="N7016" t="s">
        <v>4517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6602</v>
      </c>
      <c r="C7017" s="1">
        <v>41709</v>
      </c>
      <c r="D7017" s="1">
        <v>41711</v>
      </c>
      <c r="E7017" t="s">
        <v>7</v>
      </c>
      <c r="F7017" t="s">
        <v>3781</v>
      </c>
      <c r="G7017" t="s">
        <v>1917</v>
      </c>
      <c r="H7017" t="s">
        <v>18</v>
      </c>
      <c r="I7017" t="s">
        <v>3257</v>
      </c>
      <c r="J7017" t="s">
        <v>703</v>
      </c>
      <c r="K7017" t="s">
        <v>11</v>
      </c>
      <c r="L7017">
        <v>40475</v>
      </c>
      <c r="M7017" t="s">
        <v>12</v>
      </c>
      <c r="N7017" t="s">
        <v>4770</v>
      </c>
      <c r="O7017" t="s">
        <v>35</v>
      </c>
      <c r="P7017" t="s">
        <v>3234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6602</v>
      </c>
      <c r="C7018" s="1">
        <v>41709</v>
      </c>
      <c r="D7018" s="1">
        <v>41711</v>
      </c>
      <c r="E7018" t="s">
        <v>7</v>
      </c>
      <c r="F7018" t="s">
        <v>3781</v>
      </c>
      <c r="G7018" t="s">
        <v>1917</v>
      </c>
      <c r="H7018" t="s">
        <v>18</v>
      </c>
      <c r="I7018" t="s">
        <v>3257</v>
      </c>
      <c r="J7018" t="s">
        <v>703</v>
      </c>
      <c r="K7018" t="s">
        <v>11</v>
      </c>
      <c r="L7018">
        <v>40475</v>
      </c>
      <c r="M7018" t="s">
        <v>12</v>
      </c>
      <c r="N7018" t="s">
        <v>4571</v>
      </c>
      <c r="O7018" t="s">
        <v>35</v>
      </c>
      <c r="P7018" t="s">
        <v>3232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6602</v>
      </c>
      <c r="C7019" s="1">
        <v>41709</v>
      </c>
      <c r="D7019" s="1">
        <v>41711</v>
      </c>
      <c r="E7019" t="s">
        <v>7</v>
      </c>
      <c r="F7019" t="s">
        <v>3781</v>
      </c>
      <c r="G7019" t="s">
        <v>1917</v>
      </c>
      <c r="H7019" t="s">
        <v>18</v>
      </c>
      <c r="I7019" t="s">
        <v>3257</v>
      </c>
      <c r="J7019" t="s">
        <v>703</v>
      </c>
      <c r="K7019" t="s">
        <v>11</v>
      </c>
      <c r="L7019">
        <v>40475</v>
      </c>
      <c r="M7019" t="s">
        <v>12</v>
      </c>
      <c r="N7019" t="s">
        <v>5533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8838</v>
      </c>
      <c r="C7020" s="1">
        <v>42544</v>
      </c>
      <c r="D7020" s="1">
        <v>42548</v>
      </c>
      <c r="E7020" t="s">
        <v>7</v>
      </c>
      <c r="F7020" t="s">
        <v>3582</v>
      </c>
      <c r="G7020" t="s">
        <v>1244</v>
      </c>
      <c r="H7020" t="s">
        <v>9</v>
      </c>
      <c r="I7020" t="s">
        <v>3257</v>
      </c>
      <c r="J7020" t="s">
        <v>138</v>
      </c>
      <c r="K7020" t="s">
        <v>139</v>
      </c>
      <c r="L7020">
        <v>10035</v>
      </c>
      <c r="M7020" t="s">
        <v>79</v>
      </c>
      <c r="N7020" t="s">
        <v>5709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6603</v>
      </c>
      <c r="C7021" s="1">
        <v>41874</v>
      </c>
      <c r="D7021" s="1">
        <v>41878</v>
      </c>
      <c r="E7021" t="s">
        <v>25</v>
      </c>
      <c r="F7021" t="s">
        <v>3532</v>
      </c>
      <c r="G7021" t="s">
        <v>1073</v>
      </c>
      <c r="H7021" t="s">
        <v>9</v>
      </c>
      <c r="I7021" t="s">
        <v>3257</v>
      </c>
      <c r="J7021" t="s">
        <v>398</v>
      </c>
      <c r="K7021" t="s">
        <v>228</v>
      </c>
      <c r="L7021">
        <v>80219</v>
      </c>
      <c r="M7021" t="s">
        <v>21</v>
      </c>
      <c r="N7021" t="s">
        <v>5869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6603</v>
      </c>
      <c r="C7022" s="1">
        <v>41874</v>
      </c>
      <c r="D7022" s="1">
        <v>41878</v>
      </c>
      <c r="E7022" t="s">
        <v>25</v>
      </c>
      <c r="F7022" t="s">
        <v>3532</v>
      </c>
      <c r="G7022" t="s">
        <v>1073</v>
      </c>
      <c r="H7022" t="s">
        <v>9</v>
      </c>
      <c r="I7022" t="s">
        <v>3257</v>
      </c>
      <c r="J7022" t="s">
        <v>398</v>
      </c>
      <c r="K7022" t="s">
        <v>228</v>
      </c>
      <c r="L7022">
        <v>80219</v>
      </c>
      <c r="M7022" t="s">
        <v>21</v>
      </c>
      <c r="N7022" t="s">
        <v>5828</v>
      </c>
      <c r="O7022" t="s">
        <v>22</v>
      </c>
      <c r="P7022" t="s">
        <v>3235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6603</v>
      </c>
      <c r="C7023" s="1">
        <v>41874</v>
      </c>
      <c r="D7023" s="1">
        <v>41878</v>
      </c>
      <c r="E7023" t="s">
        <v>25</v>
      </c>
      <c r="F7023" t="s">
        <v>3532</v>
      </c>
      <c r="G7023" t="s">
        <v>1073</v>
      </c>
      <c r="H7023" t="s">
        <v>9</v>
      </c>
      <c r="I7023" t="s">
        <v>3257</v>
      </c>
      <c r="J7023" t="s">
        <v>398</v>
      </c>
      <c r="K7023" t="s">
        <v>228</v>
      </c>
      <c r="L7023">
        <v>80219</v>
      </c>
      <c r="M7023" t="s">
        <v>21</v>
      </c>
      <c r="N7023" t="s">
        <v>4357</v>
      </c>
      <c r="O7023" t="s">
        <v>13</v>
      </c>
      <c r="P7023" t="s">
        <v>3230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6603</v>
      </c>
      <c r="C7024" s="1">
        <v>41874</v>
      </c>
      <c r="D7024" s="1">
        <v>41878</v>
      </c>
      <c r="E7024" t="s">
        <v>25</v>
      </c>
      <c r="F7024" t="s">
        <v>3532</v>
      </c>
      <c r="G7024" t="s">
        <v>1073</v>
      </c>
      <c r="H7024" t="s">
        <v>9</v>
      </c>
      <c r="I7024" t="s">
        <v>3257</v>
      </c>
      <c r="J7024" t="s">
        <v>398</v>
      </c>
      <c r="K7024" t="s">
        <v>228</v>
      </c>
      <c r="L7024">
        <v>80219</v>
      </c>
      <c r="M7024" t="s">
        <v>21</v>
      </c>
      <c r="N7024" t="s">
        <v>4527</v>
      </c>
      <c r="O7024" t="s">
        <v>35</v>
      </c>
      <c r="P7024" t="s">
        <v>3232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6603</v>
      </c>
      <c r="C7025" s="1">
        <v>41874</v>
      </c>
      <c r="D7025" s="1">
        <v>41878</v>
      </c>
      <c r="E7025" t="s">
        <v>25</v>
      </c>
      <c r="F7025" t="s">
        <v>3532</v>
      </c>
      <c r="G7025" t="s">
        <v>1073</v>
      </c>
      <c r="H7025" t="s">
        <v>9</v>
      </c>
      <c r="I7025" t="s">
        <v>3257</v>
      </c>
      <c r="J7025" t="s">
        <v>398</v>
      </c>
      <c r="K7025" t="s">
        <v>228</v>
      </c>
      <c r="L7025">
        <v>80219</v>
      </c>
      <c r="M7025" t="s">
        <v>21</v>
      </c>
      <c r="N7025" t="s">
        <v>4804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6603</v>
      </c>
      <c r="C7026" s="1">
        <v>41874</v>
      </c>
      <c r="D7026" s="1">
        <v>41878</v>
      </c>
      <c r="E7026" t="s">
        <v>25</v>
      </c>
      <c r="F7026" t="s">
        <v>3532</v>
      </c>
      <c r="G7026" t="s">
        <v>1073</v>
      </c>
      <c r="H7026" t="s">
        <v>9</v>
      </c>
      <c r="I7026" t="s">
        <v>3257</v>
      </c>
      <c r="J7026" t="s">
        <v>398</v>
      </c>
      <c r="K7026" t="s">
        <v>228</v>
      </c>
      <c r="L7026">
        <v>80219</v>
      </c>
      <c r="M7026" t="s">
        <v>21</v>
      </c>
      <c r="N7026" t="s">
        <v>5116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10427</v>
      </c>
      <c r="C7027" s="1">
        <v>42772</v>
      </c>
      <c r="D7027" s="1">
        <v>42778</v>
      </c>
      <c r="E7027" t="s">
        <v>25</v>
      </c>
      <c r="F7027" t="s">
        <v>3516</v>
      </c>
      <c r="G7027" t="s">
        <v>1017</v>
      </c>
      <c r="H7027" t="s">
        <v>18</v>
      </c>
      <c r="I7027" t="s">
        <v>3257</v>
      </c>
      <c r="J7027" t="s">
        <v>138</v>
      </c>
      <c r="K7027" t="s">
        <v>139</v>
      </c>
      <c r="L7027">
        <v>10024</v>
      </c>
      <c r="M7027" t="s">
        <v>79</v>
      </c>
      <c r="N7027" t="s">
        <v>4627</v>
      </c>
      <c r="O7027" t="s">
        <v>35</v>
      </c>
      <c r="P7027" t="s">
        <v>3232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10427</v>
      </c>
      <c r="C7028" s="1">
        <v>42772</v>
      </c>
      <c r="D7028" s="1">
        <v>42778</v>
      </c>
      <c r="E7028" t="s">
        <v>25</v>
      </c>
      <c r="F7028" t="s">
        <v>3516</v>
      </c>
      <c r="G7028" t="s">
        <v>1017</v>
      </c>
      <c r="H7028" t="s">
        <v>18</v>
      </c>
      <c r="I7028" t="s">
        <v>3257</v>
      </c>
      <c r="J7028" t="s">
        <v>138</v>
      </c>
      <c r="K7028" t="s">
        <v>139</v>
      </c>
      <c r="L7028">
        <v>10024</v>
      </c>
      <c r="M7028" t="s">
        <v>79</v>
      </c>
      <c r="N7028" t="s">
        <v>5844</v>
      </c>
      <c r="O7028" t="s">
        <v>22</v>
      </c>
      <c r="P7028" t="s">
        <v>3233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10428</v>
      </c>
      <c r="C7029" s="1">
        <v>42764</v>
      </c>
      <c r="D7029" s="1">
        <v>42771</v>
      </c>
      <c r="E7029" t="s">
        <v>25</v>
      </c>
      <c r="F7029" t="s">
        <v>3618</v>
      </c>
      <c r="G7029" t="s">
        <v>1346</v>
      </c>
      <c r="H7029" t="s">
        <v>9</v>
      </c>
      <c r="I7029" t="s">
        <v>3257</v>
      </c>
      <c r="J7029" t="s">
        <v>138</v>
      </c>
      <c r="K7029" t="s">
        <v>139</v>
      </c>
      <c r="L7029">
        <v>10011</v>
      </c>
      <c r="M7029" t="s">
        <v>79</v>
      </c>
      <c r="N7029" t="s">
        <v>4801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8839</v>
      </c>
      <c r="C7030" s="1">
        <v>42724</v>
      </c>
      <c r="D7030" s="1">
        <v>42727</v>
      </c>
      <c r="E7030" t="s">
        <v>7</v>
      </c>
      <c r="F7030" t="s">
        <v>3687</v>
      </c>
      <c r="G7030" t="s">
        <v>1619</v>
      </c>
      <c r="H7030" t="s">
        <v>9</v>
      </c>
      <c r="I7030" t="s">
        <v>3257</v>
      </c>
      <c r="J7030" t="s">
        <v>72</v>
      </c>
      <c r="K7030" t="s">
        <v>73</v>
      </c>
      <c r="L7030">
        <v>68025</v>
      </c>
      <c r="M7030" t="s">
        <v>55</v>
      </c>
      <c r="N7030" t="s">
        <v>5073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8840</v>
      </c>
      <c r="C7031" s="1">
        <v>42685</v>
      </c>
      <c r="D7031" s="1">
        <v>42690</v>
      </c>
      <c r="E7031" t="s">
        <v>25</v>
      </c>
      <c r="F7031" t="s">
        <v>3751</v>
      </c>
      <c r="G7031" t="s">
        <v>1812</v>
      </c>
      <c r="H7031" t="s">
        <v>18</v>
      </c>
      <c r="I7031" t="s">
        <v>3257</v>
      </c>
      <c r="J7031" t="s">
        <v>138</v>
      </c>
      <c r="K7031" t="s">
        <v>139</v>
      </c>
      <c r="L7031">
        <v>10011</v>
      </c>
      <c r="M7031" t="s">
        <v>79</v>
      </c>
      <c r="N7031" t="s">
        <v>5269</v>
      </c>
      <c r="O7031" t="s">
        <v>22</v>
      </c>
      <c r="P7031" t="s">
        <v>3229</v>
      </c>
      <c r="Q7031" t="s">
        <v>5924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8840</v>
      </c>
      <c r="C7032" s="1">
        <v>42685</v>
      </c>
      <c r="D7032" s="1">
        <v>42690</v>
      </c>
      <c r="E7032" t="s">
        <v>25</v>
      </c>
      <c r="F7032" t="s">
        <v>3751</v>
      </c>
      <c r="G7032" t="s">
        <v>1812</v>
      </c>
      <c r="H7032" t="s">
        <v>18</v>
      </c>
      <c r="I7032" t="s">
        <v>3257</v>
      </c>
      <c r="J7032" t="s">
        <v>138</v>
      </c>
      <c r="K7032" t="s">
        <v>139</v>
      </c>
      <c r="L7032">
        <v>10011</v>
      </c>
      <c r="M7032" t="s">
        <v>79</v>
      </c>
      <c r="N7032" t="s">
        <v>5608</v>
      </c>
      <c r="O7032" t="s">
        <v>35</v>
      </c>
      <c r="P7032" t="s">
        <v>3234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8840</v>
      </c>
      <c r="C7033" s="1">
        <v>42685</v>
      </c>
      <c r="D7033" s="1">
        <v>42690</v>
      </c>
      <c r="E7033" t="s">
        <v>25</v>
      </c>
      <c r="F7033" t="s">
        <v>3751</v>
      </c>
      <c r="G7033" t="s">
        <v>1812</v>
      </c>
      <c r="H7033" t="s">
        <v>18</v>
      </c>
      <c r="I7033" t="s">
        <v>3257</v>
      </c>
      <c r="J7033" t="s">
        <v>138</v>
      </c>
      <c r="K7033" t="s">
        <v>139</v>
      </c>
      <c r="L7033">
        <v>10011</v>
      </c>
      <c r="M7033" t="s">
        <v>79</v>
      </c>
      <c r="N7033" t="s">
        <v>4398</v>
      </c>
      <c r="O7033" t="s">
        <v>22</v>
      </c>
      <c r="P7033" t="s">
        <v>3231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8840</v>
      </c>
      <c r="C7034" s="1">
        <v>42685</v>
      </c>
      <c r="D7034" s="1">
        <v>42690</v>
      </c>
      <c r="E7034" t="s">
        <v>25</v>
      </c>
      <c r="F7034" t="s">
        <v>3751</v>
      </c>
      <c r="G7034" t="s">
        <v>1812</v>
      </c>
      <c r="H7034" t="s">
        <v>18</v>
      </c>
      <c r="I7034" t="s">
        <v>3257</v>
      </c>
      <c r="J7034" t="s">
        <v>138</v>
      </c>
      <c r="K7034" t="s">
        <v>139</v>
      </c>
      <c r="L7034">
        <v>10011</v>
      </c>
      <c r="M7034" t="s">
        <v>79</v>
      </c>
      <c r="N7034" t="s">
        <v>5287</v>
      </c>
      <c r="O7034" t="s">
        <v>13</v>
      </c>
      <c r="P7034" t="s">
        <v>3228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8840</v>
      </c>
      <c r="C7035" s="1">
        <v>42685</v>
      </c>
      <c r="D7035" s="1">
        <v>42690</v>
      </c>
      <c r="E7035" t="s">
        <v>25</v>
      </c>
      <c r="F7035" t="s">
        <v>3751</v>
      </c>
      <c r="G7035" t="s">
        <v>1812</v>
      </c>
      <c r="H7035" t="s">
        <v>18</v>
      </c>
      <c r="I7035" t="s">
        <v>3257</v>
      </c>
      <c r="J7035" t="s">
        <v>138</v>
      </c>
      <c r="K7035" t="s">
        <v>139</v>
      </c>
      <c r="L7035">
        <v>10011</v>
      </c>
      <c r="M7035" t="s">
        <v>79</v>
      </c>
      <c r="N7035" t="s">
        <v>4802</v>
      </c>
      <c r="O7035" t="s">
        <v>22</v>
      </c>
      <c r="P7035" t="s">
        <v>3233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8840</v>
      </c>
      <c r="C7036" s="1">
        <v>42685</v>
      </c>
      <c r="D7036" s="1">
        <v>42690</v>
      </c>
      <c r="E7036" t="s">
        <v>25</v>
      </c>
      <c r="F7036" t="s">
        <v>3751</v>
      </c>
      <c r="G7036" t="s">
        <v>1812</v>
      </c>
      <c r="H7036" t="s">
        <v>18</v>
      </c>
      <c r="I7036" t="s">
        <v>3257</v>
      </c>
      <c r="J7036" t="s">
        <v>138</v>
      </c>
      <c r="K7036" t="s">
        <v>139</v>
      </c>
      <c r="L7036">
        <v>10011</v>
      </c>
      <c r="M7036" t="s">
        <v>79</v>
      </c>
      <c r="N7036" t="s">
        <v>4996</v>
      </c>
      <c r="O7036" t="s">
        <v>22</v>
      </c>
      <c r="P7036" t="s">
        <v>3233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10429</v>
      </c>
      <c r="C7037" s="1">
        <v>43048</v>
      </c>
      <c r="D7037" s="1">
        <v>43052</v>
      </c>
      <c r="E7037" t="s">
        <v>25</v>
      </c>
      <c r="F7037" t="s">
        <v>3788</v>
      </c>
      <c r="G7037" t="s">
        <v>1945</v>
      </c>
      <c r="H7037" t="s">
        <v>18</v>
      </c>
      <c r="I7037" t="s">
        <v>3257</v>
      </c>
      <c r="J7037" t="s">
        <v>466</v>
      </c>
      <c r="K7037" t="s">
        <v>20</v>
      </c>
      <c r="L7037">
        <v>92105</v>
      </c>
      <c r="M7037" t="s">
        <v>21</v>
      </c>
      <c r="N7037" t="s">
        <v>4730</v>
      </c>
      <c r="O7037" t="s">
        <v>13</v>
      </c>
      <c r="P7037" t="s">
        <v>3228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6604</v>
      </c>
      <c r="C7038" s="1">
        <v>41761</v>
      </c>
      <c r="D7038" s="1">
        <v>41763</v>
      </c>
      <c r="E7038" t="s">
        <v>7</v>
      </c>
      <c r="F7038" t="s">
        <v>4007</v>
      </c>
      <c r="G7038" t="s">
        <v>2906</v>
      </c>
      <c r="H7038" t="s">
        <v>9</v>
      </c>
      <c r="I7038" t="s">
        <v>3257</v>
      </c>
      <c r="J7038" t="s">
        <v>851</v>
      </c>
      <c r="K7038" t="s">
        <v>28</v>
      </c>
      <c r="L7038">
        <v>33801</v>
      </c>
      <c r="M7038" t="s">
        <v>12</v>
      </c>
      <c r="N7038" t="s">
        <v>4940</v>
      </c>
      <c r="O7038" t="s">
        <v>35</v>
      </c>
      <c r="P7038" t="s">
        <v>3238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10430</v>
      </c>
      <c r="C7039" s="1">
        <v>43000</v>
      </c>
      <c r="D7039" s="1">
        <v>43005</v>
      </c>
      <c r="E7039" t="s">
        <v>25</v>
      </c>
      <c r="F7039" t="s">
        <v>3544</v>
      </c>
      <c r="G7039" t="s">
        <v>1111</v>
      </c>
      <c r="H7039" t="s">
        <v>9</v>
      </c>
      <c r="I7039" t="s">
        <v>3257</v>
      </c>
      <c r="J7039" t="s">
        <v>1677</v>
      </c>
      <c r="K7039" t="s">
        <v>615</v>
      </c>
      <c r="L7039">
        <v>30080</v>
      </c>
      <c r="M7039" t="s">
        <v>12</v>
      </c>
      <c r="N7039" t="s">
        <v>5404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10430</v>
      </c>
      <c r="C7040" s="1">
        <v>43000</v>
      </c>
      <c r="D7040" s="1">
        <v>43005</v>
      </c>
      <c r="E7040" t="s">
        <v>25</v>
      </c>
      <c r="F7040" t="s">
        <v>3544</v>
      </c>
      <c r="G7040" t="s">
        <v>1111</v>
      </c>
      <c r="H7040" t="s">
        <v>9</v>
      </c>
      <c r="I7040" t="s">
        <v>3257</v>
      </c>
      <c r="J7040" t="s">
        <v>1677</v>
      </c>
      <c r="K7040" t="s">
        <v>615</v>
      </c>
      <c r="L7040">
        <v>30080</v>
      </c>
      <c r="M7040" t="s">
        <v>12</v>
      </c>
      <c r="N7040" t="s">
        <v>5870</v>
      </c>
      <c r="O7040" t="s">
        <v>22</v>
      </c>
      <c r="P7040" t="s">
        <v>3231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10431</v>
      </c>
      <c r="C7041" s="1">
        <v>43086</v>
      </c>
      <c r="D7041" s="1">
        <v>43092</v>
      </c>
      <c r="E7041" t="s">
        <v>25</v>
      </c>
      <c r="F7041" t="s">
        <v>3504</v>
      </c>
      <c r="G7041" t="s">
        <v>975</v>
      </c>
      <c r="H7041" t="s">
        <v>9</v>
      </c>
      <c r="I7041" t="s">
        <v>3257</v>
      </c>
      <c r="J7041" t="s">
        <v>138</v>
      </c>
      <c r="K7041" t="s">
        <v>139</v>
      </c>
      <c r="L7041">
        <v>10009</v>
      </c>
      <c r="M7041" t="s">
        <v>79</v>
      </c>
      <c r="N7041" t="s">
        <v>4335</v>
      </c>
      <c r="O7041" t="s">
        <v>22</v>
      </c>
      <c r="P7041" t="s">
        <v>3229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10431</v>
      </c>
      <c r="C7042" s="1">
        <v>43086</v>
      </c>
      <c r="D7042" s="1">
        <v>43092</v>
      </c>
      <c r="E7042" t="s">
        <v>25</v>
      </c>
      <c r="F7042" t="s">
        <v>3504</v>
      </c>
      <c r="G7042" t="s">
        <v>975</v>
      </c>
      <c r="H7042" t="s">
        <v>9</v>
      </c>
      <c r="I7042" t="s">
        <v>3257</v>
      </c>
      <c r="J7042" t="s">
        <v>138</v>
      </c>
      <c r="K7042" t="s">
        <v>139</v>
      </c>
      <c r="L7042">
        <v>10009</v>
      </c>
      <c r="M7042" t="s">
        <v>79</v>
      </c>
      <c r="N7042" t="s">
        <v>5413</v>
      </c>
      <c r="O7042" t="s">
        <v>22</v>
      </c>
      <c r="P7042" t="s">
        <v>3233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10431</v>
      </c>
      <c r="C7043" s="1">
        <v>43086</v>
      </c>
      <c r="D7043" s="1">
        <v>43092</v>
      </c>
      <c r="E7043" t="s">
        <v>25</v>
      </c>
      <c r="F7043" t="s">
        <v>3504</v>
      </c>
      <c r="G7043" t="s">
        <v>975</v>
      </c>
      <c r="H7043" t="s">
        <v>9</v>
      </c>
      <c r="I7043" t="s">
        <v>3257</v>
      </c>
      <c r="J7043" t="s">
        <v>138</v>
      </c>
      <c r="K7043" t="s">
        <v>139</v>
      </c>
      <c r="L7043">
        <v>10009</v>
      </c>
      <c r="M7043" t="s">
        <v>79</v>
      </c>
      <c r="N7043" t="s">
        <v>5369</v>
      </c>
      <c r="O7043" t="s">
        <v>13</v>
      </c>
      <c r="P7043" t="s">
        <v>3230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10432</v>
      </c>
      <c r="C7044" s="1">
        <v>42934</v>
      </c>
      <c r="D7044" s="1">
        <v>42939</v>
      </c>
      <c r="E7044" t="s">
        <v>25</v>
      </c>
      <c r="F7044" t="s">
        <v>3534</v>
      </c>
      <c r="G7044" t="s">
        <v>1081</v>
      </c>
      <c r="H7044" t="s">
        <v>9</v>
      </c>
      <c r="I7044" t="s">
        <v>3257</v>
      </c>
      <c r="J7044" t="s">
        <v>77</v>
      </c>
      <c r="K7044" t="s">
        <v>78</v>
      </c>
      <c r="L7044">
        <v>19134</v>
      </c>
      <c r="M7044" t="s">
        <v>79</v>
      </c>
      <c r="N7044" t="s">
        <v>5749</v>
      </c>
      <c r="O7044" t="s">
        <v>35</v>
      </c>
      <c r="P7044" t="s">
        <v>3238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10432</v>
      </c>
      <c r="C7045" s="1">
        <v>42934</v>
      </c>
      <c r="D7045" s="1">
        <v>42939</v>
      </c>
      <c r="E7045" t="s">
        <v>25</v>
      </c>
      <c r="F7045" t="s">
        <v>3534</v>
      </c>
      <c r="G7045" t="s">
        <v>1081</v>
      </c>
      <c r="H7045" t="s">
        <v>9</v>
      </c>
      <c r="I7045" t="s">
        <v>3257</v>
      </c>
      <c r="J7045" t="s">
        <v>77</v>
      </c>
      <c r="K7045" t="s">
        <v>78</v>
      </c>
      <c r="L7045">
        <v>19134</v>
      </c>
      <c r="M7045" t="s">
        <v>79</v>
      </c>
      <c r="N7045" t="s">
        <v>4576</v>
      </c>
      <c r="O7045" t="s">
        <v>13</v>
      </c>
      <c r="P7045" t="s">
        <v>3228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10432</v>
      </c>
      <c r="C7046" s="1">
        <v>42934</v>
      </c>
      <c r="D7046" s="1">
        <v>42939</v>
      </c>
      <c r="E7046" t="s">
        <v>25</v>
      </c>
      <c r="F7046" t="s">
        <v>3534</v>
      </c>
      <c r="G7046" t="s">
        <v>1081</v>
      </c>
      <c r="H7046" t="s">
        <v>9</v>
      </c>
      <c r="I7046" t="s">
        <v>3257</v>
      </c>
      <c r="J7046" t="s">
        <v>77</v>
      </c>
      <c r="K7046" t="s">
        <v>78</v>
      </c>
      <c r="L7046">
        <v>19134</v>
      </c>
      <c r="M7046" t="s">
        <v>79</v>
      </c>
      <c r="N7046" t="s">
        <v>5396</v>
      </c>
      <c r="O7046" t="s">
        <v>22</v>
      </c>
      <c r="P7046" t="s">
        <v>3235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8841</v>
      </c>
      <c r="C7047" s="1">
        <v>42677</v>
      </c>
      <c r="D7047" s="1">
        <v>42683</v>
      </c>
      <c r="E7047" t="s">
        <v>25</v>
      </c>
      <c r="F7047" t="s">
        <v>3858</v>
      </c>
      <c r="G7047" t="s">
        <v>2237</v>
      </c>
      <c r="H7047" t="s">
        <v>18</v>
      </c>
      <c r="I7047" t="s">
        <v>3257</v>
      </c>
      <c r="J7047" t="s">
        <v>402</v>
      </c>
      <c r="K7047" t="s">
        <v>54</v>
      </c>
      <c r="L7047">
        <v>75217</v>
      </c>
      <c r="M7047" t="s">
        <v>55</v>
      </c>
      <c r="N7047" t="s">
        <v>5293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6605</v>
      </c>
      <c r="C7048" s="1">
        <v>41737</v>
      </c>
      <c r="D7048" s="1">
        <v>41741</v>
      </c>
      <c r="E7048" t="s">
        <v>25</v>
      </c>
      <c r="F7048" t="s">
        <v>3391</v>
      </c>
      <c r="G7048" t="s">
        <v>565</v>
      </c>
      <c r="H7048" t="s">
        <v>52</v>
      </c>
      <c r="I7048" t="s">
        <v>3257</v>
      </c>
      <c r="J7048" t="s">
        <v>43</v>
      </c>
      <c r="K7048" t="s">
        <v>20</v>
      </c>
      <c r="L7048">
        <v>94521</v>
      </c>
      <c r="M7048" t="s">
        <v>21</v>
      </c>
      <c r="N7048" t="s">
        <v>4319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6605</v>
      </c>
      <c r="C7049" s="1">
        <v>41737</v>
      </c>
      <c r="D7049" s="1">
        <v>41741</v>
      </c>
      <c r="E7049" t="s">
        <v>25</v>
      </c>
      <c r="F7049" t="s">
        <v>3391</v>
      </c>
      <c r="G7049" t="s">
        <v>565</v>
      </c>
      <c r="H7049" t="s">
        <v>52</v>
      </c>
      <c r="I7049" t="s">
        <v>3257</v>
      </c>
      <c r="J7049" t="s">
        <v>43</v>
      </c>
      <c r="K7049" t="s">
        <v>20</v>
      </c>
      <c r="L7049">
        <v>94521</v>
      </c>
      <c r="M7049" t="s">
        <v>21</v>
      </c>
      <c r="N7049" t="s">
        <v>4403</v>
      </c>
      <c r="O7049" t="s">
        <v>35</v>
      </c>
      <c r="P7049" t="s">
        <v>3234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8842</v>
      </c>
      <c r="C7050" s="1">
        <v>42596</v>
      </c>
      <c r="D7050" s="1">
        <v>42598</v>
      </c>
      <c r="E7050" t="s">
        <v>97</v>
      </c>
      <c r="F7050" t="s">
        <v>3566</v>
      </c>
      <c r="G7050" t="s">
        <v>1191</v>
      </c>
      <c r="H7050" t="s">
        <v>9</v>
      </c>
      <c r="I7050" t="s">
        <v>3257</v>
      </c>
      <c r="J7050" t="s">
        <v>2373</v>
      </c>
      <c r="K7050" t="s">
        <v>173</v>
      </c>
      <c r="L7050">
        <v>37211</v>
      </c>
      <c r="M7050" t="s">
        <v>12</v>
      </c>
      <c r="N7050" t="s">
        <v>5619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6606</v>
      </c>
      <c r="C7051" s="1">
        <v>41907</v>
      </c>
      <c r="D7051" s="1">
        <v>41912</v>
      </c>
      <c r="E7051" t="s">
        <v>25</v>
      </c>
      <c r="F7051" t="s">
        <v>3850</v>
      </c>
      <c r="G7051" t="s">
        <v>2210</v>
      </c>
      <c r="H7051" t="s">
        <v>52</v>
      </c>
      <c r="I7051" t="s">
        <v>3257</v>
      </c>
      <c r="J7051" t="s">
        <v>227</v>
      </c>
      <c r="K7051" t="s">
        <v>228</v>
      </c>
      <c r="L7051">
        <v>80013</v>
      </c>
      <c r="M7051" t="s">
        <v>21</v>
      </c>
      <c r="N7051" t="s">
        <v>5648</v>
      </c>
      <c r="O7051" t="s">
        <v>22</v>
      </c>
      <c r="P7051" t="s">
        <v>3231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8843</v>
      </c>
      <c r="C7052" s="1">
        <v>42715</v>
      </c>
      <c r="D7052" s="1">
        <v>42715</v>
      </c>
      <c r="E7052" t="s">
        <v>625</v>
      </c>
      <c r="F7052" t="s">
        <v>3833</v>
      </c>
      <c r="G7052" t="s">
        <v>2147</v>
      </c>
      <c r="H7052" t="s">
        <v>9</v>
      </c>
      <c r="I7052" t="s">
        <v>3257</v>
      </c>
      <c r="J7052" t="s">
        <v>889</v>
      </c>
      <c r="K7052" t="s">
        <v>20</v>
      </c>
      <c r="L7052">
        <v>92804</v>
      </c>
      <c r="M7052" t="s">
        <v>21</v>
      </c>
      <c r="N7052" t="s">
        <v>4380</v>
      </c>
      <c r="O7052" t="s">
        <v>22</v>
      </c>
      <c r="P7052" t="s">
        <v>3233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8843</v>
      </c>
      <c r="C7053" s="1">
        <v>42715</v>
      </c>
      <c r="D7053" s="1">
        <v>42715</v>
      </c>
      <c r="E7053" t="s">
        <v>625</v>
      </c>
      <c r="F7053" t="s">
        <v>3833</v>
      </c>
      <c r="G7053" t="s">
        <v>2147</v>
      </c>
      <c r="H7053" t="s">
        <v>9</v>
      </c>
      <c r="I7053" t="s">
        <v>3257</v>
      </c>
      <c r="J7053" t="s">
        <v>889</v>
      </c>
      <c r="K7053" t="s">
        <v>20</v>
      </c>
      <c r="L7053">
        <v>92804</v>
      </c>
      <c r="M7053" t="s">
        <v>21</v>
      </c>
      <c r="N7053" t="s">
        <v>5819</v>
      </c>
      <c r="O7053" t="s">
        <v>22</v>
      </c>
      <c r="P7053" t="s">
        <v>3231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8843</v>
      </c>
      <c r="C7054" s="1">
        <v>42715</v>
      </c>
      <c r="D7054" s="1">
        <v>42715</v>
      </c>
      <c r="E7054" t="s">
        <v>625</v>
      </c>
      <c r="F7054" t="s">
        <v>3833</v>
      </c>
      <c r="G7054" t="s">
        <v>2147</v>
      </c>
      <c r="H7054" t="s">
        <v>9</v>
      </c>
      <c r="I7054" t="s">
        <v>3257</v>
      </c>
      <c r="J7054" t="s">
        <v>889</v>
      </c>
      <c r="K7054" t="s">
        <v>20</v>
      </c>
      <c r="L7054">
        <v>92804</v>
      </c>
      <c r="M7054" t="s">
        <v>21</v>
      </c>
      <c r="N7054" t="s">
        <v>5253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8843</v>
      </c>
      <c r="C7055" s="1">
        <v>42715</v>
      </c>
      <c r="D7055" s="1">
        <v>42715</v>
      </c>
      <c r="E7055" t="s">
        <v>625</v>
      </c>
      <c r="F7055" t="s">
        <v>3833</v>
      </c>
      <c r="G7055" t="s">
        <v>2147</v>
      </c>
      <c r="H7055" t="s">
        <v>9</v>
      </c>
      <c r="I7055" t="s">
        <v>3257</v>
      </c>
      <c r="J7055" t="s">
        <v>889</v>
      </c>
      <c r="K7055" t="s">
        <v>20</v>
      </c>
      <c r="L7055">
        <v>92804</v>
      </c>
      <c r="M7055" t="s">
        <v>21</v>
      </c>
      <c r="N7055" t="s">
        <v>4727</v>
      </c>
      <c r="O7055" t="s">
        <v>35</v>
      </c>
      <c r="P7055" t="s">
        <v>3234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8843</v>
      </c>
      <c r="C7056" s="1">
        <v>42715</v>
      </c>
      <c r="D7056" s="1">
        <v>42715</v>
      </c>
      <c r="E7056" t="s">
        <v>625</v>
      </c>
      <c r="F7056" t="s">
        <v>3833</v>
      </c>
      <c r="G7056" t="s">
        <v>2147</v>
      </c>
      <c r="H7056" t="s">
        <v>9</v>
      </c>
      <c r="I7056" t="s">
        <v>3257</v>
      </c>
      <c r="J7056" t="s">
        <v>889</v>
      </c>
      <c r="K7056" t="s">
        <v>20</v>
      </c>
      <c r="L7056">
        <v>92804</v>
      </c>
      <c r="M7056" t="s">
        <v>21</v>
      </c>
      <c r="N7056" t="s">
        <v>5287</v>
      </c>
      <c r="O7056" t="s">
        <v>13</v>
      </c>
      <c r="P7056" t="s">
        <v>3228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8843</v>
      </c>
      <c r="C7057" s="1">
        <v>42715</v>
      </c>
      <c r="D7057" s="1">
        <v>42715</v>
      </c>
      <c r="E7057" t="s">
        <v>625</v>
      </c>
      <c r="F7057" t="s">
        <v>3833</v>
      </c>
      <c r="G7057" t="s">
        <v>2147</v>
      </c>
      <c r="H7057" t="s">
        <v>9</v>
      </c>
      <c r="I7057" t="s">
        <v>3257</v>
      </c>
      <c r="J7057" t="s">
        <v>889</v>
      </c>
      <c r="K7057" t="s">
        <v>20</v>
      </c>
      <c r="L7057">
        <v>92804</v>
      </c>
      <c r="M7057" t="s">
        <v>21</v>
      </c>
      <c r="N7057" t="s">
        <v>4093</v>
      </c>
      <c r="O7057" t="s">
        <v>22</v>
      </c>
      <c r="P7057" t="s">
        <v>3233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8843</v>
      </c>
      <c r="C7058" s="1">
        <v>42715</v>
      </c>
      <c r="D7058" s="1">
        <v>42715</v>
      </c>
      <c r="E7058" t="s">
        <v>625</v>
      </c>
      <c r="F7058" t="s">
        <v>3833</v>
      </c>
      <c r="G7058" t="s">
        <v>2147</v>
      </c>
      <c r="H7058" t="s">
        <v>9</v>
      </c>
      <c r="I7058" t="s">
        <v>3257</v>
      </c>
      <c r="J7058" t="s">
        <v>889</v>
      </c>
      <c r="K7058" t="s">
        <v>20</v>
      </c>
      <c r="L7058">
        <v>92804</v>
      </c>
      <c r="M7058" t="s">
        <v>21</v>
      </c>
      <c r="N7058" t="s">
        <v>4911</v>
      </c>
      <c r="O7058" t="s">
        <v>22</v>
      </c>
      <c r="P7058" t="s">
        <v>3233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8843</v>
      </c>
      <c r="C7059" s="1">
        <v>42715</v>
      </c>
      <c r="D7059" s="1">
        <v>42715</v>
      </c>
      <c r="E7059" t="s">
        <v>625</v>
      </c>
      <c r="F7059" t="s">
        <v>3833</v>
      </c>
      <c r="G7059" t="s">
        <v>2147</v>
      </c>
      <c r="H7059" t="s">
        <v>9</v>
      </c>
      <c r="I7059" t="s">
        <v>3257</v>
      </c>
      <c r="J7059" t="s">
        <v>889</v>
      </c>
      <c r="K7059" t="s">
        <v>20</v>
      </c>
      <c r="L7059">
        <v>92804</v>
      </c>
      <c r="M7059" t="s">
        <v>21</v>
      </c>
      <c r="N7059" t="s">
        <v>4986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8843</v>
      </c>
      <c r="C7060" s="1">
        <v>42715</v>
      </c>
      <c r="D7060" s="1">
        <v>42715</v>
      </c>
      <c r="E7060" t="s">
        <v>625</v>
      </c>
      <c r="F7060" t="s">
        <v>3833</v>
      </c>
      <c r="G7060" t="s">
        <v>2147</v>
      </c>
      <c r="H7060" t="s">
        <v>9</v>
      </c>
      <c r="I7060" t="s">
        <v>3257</v>
      </c>
      <c r="J7060" t="s">
        <v>889</v>
      </c>
      <c r="K7060" t="s">
        <v>20</v>
      </c>
      <c r="L7060">
        <v>92804</v>
      </c>
      <c r="M7060" t="s">
        <v>21</v>
      </c>
      <c r="N7060" t="s">
        <v>5824</v>
      </c>
      <c r="O7060" t="s">
        <v>22</v>
      </c>
      <c r="P7060" t="s">
        <v>3229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8843</v>
      </c>
      <c r="C7061" s="1">
        <v>42715</v>
      </c>
      <c r="D7061" s="1">
        <v>42715</v>
      </c>
      <c r="E7061" t="s">
        <v>625</v>
      </c>
      <c r="F7061" t="s">
        <v>3833</v>
      </c>
      <c r="G7061" t="s">
        <v>2147</v>
      </c>
      <c r="H7061" t="s">
        <v>9</v>
      </c>
      <c r="I7061" t="s">
        <v>3257</v>
      </c>
      <c r="J7061" t="s">
        <v>889</v>
      </c>
      <c r="K7061" t="s">
        <v>20</v>
      </c>
      <c r="L7061">
        <v>92804</v>
      </c>
      <c r="M7061" t="s">
        <v>21</v>
      </c>
      <c r="N7061" t="s">
        <v>4682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8843</v>
      </c>
      <c r="C7062" s="1">
        <v>42715</v>
      </c>
      <c r="D7062" s="1">
        <v>42715</v>
      </c>
      <c r="E7062" t="s">
        <v>625</v>
      </c>
      <c r="F7062" t="s">
        <v>3833</v>
      </c>
      <c r="G7062" t="s">
        <v>2147</v>
      </c>
      <c r="H7062" t="s">
        <v>9</v>
      </c>
      <c r="I7062" t="s">
        <v>3257</v>
      </c>
      <c r="J7062" t="s">
        <v>889</v>
      </c>
      <c r="K7062" t="s">
        <v>20</v>
      </c>
      <c r="L7062">
        <v>92804</v>
      </c>
      <c r="M7062" t="s">
        <v>21</v>
      </c>
      <c r="N7062" t="s">
        <v>5871</v>
      </c>
      <c r="O7062" t="s">
        <v>22</v>
      </c>
      <c r="P7062" t="s">
        <v>3233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7630</v>
      </c>
      <c r="C7063" s="1">
        <v>42038</v>
      </c>
      <c r="D7063" s="1">
        <v>42040</v>
      </c>
      <c r="E7063" t="s">
        <v>7</v>
      </c>
      <c r="F7063" t="s">
        <v>3432</v>
      </c>
      <c r="G7063" t="s">
        <v>720</v>
      </c>
      <c r="H7063" t="s">
        <v>18</v>
      </c>
      <c r="I7063" t="s">
        <v>3257</v>
      </c>
      <c r="J7063" t="s">
        <v>1670</v>
      </c>
      <c r="K7063" t="s">
        <v>64</v>
      </c>
      <c r="L7063">
        <v>84062</v>
      </c>
      <c r="M7063" t="s">
        <v>21</v>
      </c>
      <c r="N7063" t="s">
        <v>4969</v>
      </c>
      <c r="O7063" t="s">
        <v>22</v>
      </c>
      <c r="P7063" t="s">
        <v>3233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8844</v>
      </c>
      <c r="C7064" s="1">
        <v>42733</v>
      </c>
      <c r="D7064" s="1">
        <v>42735</v>
      </c>
      <c r="E7064" t="s">
        <v>7</v>
      </c>
      <c r="F7064" t="s">
        <v>3364</v>
      </c>
      <c r="G7064" t="s">
        <v>450</v>
      </c>
      <c r="H7064" t="s">
        <v>9</v>
      </c>
      <c r="I7064" t="s">
        <v>3257</v>
      </c>
      <c r="J7064" t="s">
        <v>164</v>
      </c>
      <c r="K7064" t="s">
        <v>212</v>
      </c>
      <c r="L7064">
        <v>97477</v>
      </c>
      <c r="M7064" t="s">
        <v>21</v>
      </c>
      <c r="N7064" t="s">
        <v>5818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10433</v>
      </c>
      <c r="C7065" s="1">
        <v>42978</v>
      </c>
      <c r="D7065" s="1">
        <v>42983</v>
      </c>
      <c r="E7065" t="s">
        <v>25</v>
      </c>
      <c r="F7065" t="s">
        <v>3707</v>
      </c>
      <c r="G7065" t="s">
        <v>1665</v>
      </c>
      <c r="H7065" t="s">
        <v>52</v>
      </c>
      <c r="I7065" t="s">
        <v>3257</v>
      </c>
      <c r="J7065" t="s">
        <v>929</v>
      </c>
      <c r="K7065" t="s">
        <v>212</v>
      </c>
      <c r="L7065">
        <v>97301</v>
      </c>
      <c r="M7065" t="s">
        <v>21</v>
      </c>
      <c r="N7065" t="s">
        <v>5628</v>
      </c>
      <c r="O7065" t="s">
        <v>22</v>
      </c>
      <c r="P7065" t="s">
        <v>3235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10434</v>
      </c>
      <c r="C7066" s="1">
        <v>42770</v>
      </c>
      <c r="D7066" s="1">
        <v>42775</v>
      </c>
      <c r="E7066" t="s">
        <v>25</v>
      </c>
      <c r="F7066" t="s">
        <v>3539</v>
      </c>
      <c r="G7066" t="s">
        <v>1093</v>
      </c>
      <c r="H7066" t="s">
        <v>9</v>
      </c>
      <c r="I7066" t="s">
        <v>3257</v>
      </c>
      <c r="J7066" t="s">
        <v>197</v>
      </c>
      <c r="K7066" t="s">
        <v>139</v>
      </c>
      <c r="L7066">
        <v>14609</v>
      </c>
      <c r="M7066" t="s">
        <v>79</v>
      </c>
      <c r="N7066" t="s">
        <v>5017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6607</v>
      </c>
      <c r="C7067" s="1">
        <v>41979</v>
      </c>
      <c r="D7067" s="1">
        <v>41981</v>
      </c>
      <c r="E7067" t="s">
        <v>97</v>
      </c>
      <c r="F7067" t="s">
        <v>3533</v>
      </c>
      <c r="G7067" t="s">
        <v>1076</v>
      </c>
      <c r="H7067" t="s">
        <v>18</v>
      </c>
      <c r="I7067" t="s">
        <v>3257</v>
      </c>
      <c r="J7067" t="s">
        <v>19</v>
      </c>
      <c r="K7067" t="s">
        <v>20</v>
      </c>
      <c r="L7067">
        <v>90008</v>
      </c>
      <c r="M7067" t="s">
        <v>21</v>
      </c>
      <c r="N7067" t="s">
        <v>4825</v>
      </c>
      <c r="O7067" t="s">
        <v>22</v>
      </c>
      <c r="P7067" t="s">
        <v>3229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8845</v>
      </c>
      <c r="C7068" s="1">
        <v>42520</v>
      </c>
      <c r="D7068" s="1">
        <v>42524</v>
      </c>
      <c r="E7068" t="s">
        <v>25</v>
      </c>
      <c r="F7068" t="s">
        <v>3901</v>
      </c>
      <c r="G7068" t="s">
        <v>2425</v>
      </c>
      <c r="H7068" t="s">
        <v>52</v>
      </c>
      <c r="I7068" t="s">
        <v>3257</v>
      </c>
      <c r="J7068" t="s">
        <v>19</v>
      </c>
      <c r="K7068" t="s">
        <v>20</v>
      </c>
      <c r="L7068">
        <v>90049</v>
      </c>
      <c r="M7068" t="s">
        <v>21</v>
      </c>
      <c r="N7068" t="s">
        <v>5505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8846</v>
      </c>
      <c r="C7069" s="1">
        <v>42511</v>
      </c>
      <c r="D7069" s="1">
        <v>42516</v>
      </c>
      <c r="E7069" t="s">
        <v>25</v>
      </c>
      <c r="F7069" t="s">
        <v>3412</v>
      </c>
      <c r="G7069" t="s">
        <v>649</v>
      </c>
      <c r="H7069" t="s">
        <v>18</v>
      </c>
      <c r="I7069" t="s">
        <v>3257</v>
      </c>
      <c r="J7069" t="s">
        <v>402</v>
      </c>
      <c r="K7069" t="s">
        <v>54</v>
      </c>
      <c r="L7069">
        <v>75081</v>
      </c>
      <c r="M7069" t="s">
        <v>55</v>
      </c>
      <c r="N7069" t="s">
        <v>4295</v>
      </c>
      <c r="O7069" t="s">
        <v>22</v>
      </c>
      <c r="P7069" t="s">
        <v>3233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8846</v>
      </c>
      <c r="C7070" s="1">
        <v>42511</v>
      </c>
      <c r="D7070" s="1">
        <v>42516</v>
      </c>
      <c r="E7070" t="s">
        <v>25</v>
      </c>
      <c r="F7070" t="s">
        <v>3412</v>
      </c>
      <c r="G7070" t="s">
        <v>649</v>
      </c>
      <c r="H7070" t="s">
        <v>18</v>
      </c>
      <c r="I7070" t="s">
        <v>3257</v>
      </c>
      <c r="J7070" t="s">
        <v>402</v>
      </c>
      <c r="K7070" t="s">
        <v>54</v>
      </c>
      <c r="L7070">
        <v>75081</v>
      </c>
      <c r="M7070" t="s">
        <v>55</v>
      </c>
      <c r="N7070" t="s">
        <v>4785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6608</v>
      </c>
      <c r="C7071" s="1">
        <v>41860</v>
      </c>
      <c r="D7071" s="1">
        <v>41865</v>
      </c>
      <c r="E7071" t="s">
        <v>25</v>
      </c>
      <c r="F7071" t="s">
        <v>3678</v>
      </c>
      <c r="G7071" t="s">
        <v>1592</v>
      </c>
      <c r="H7071" t="s">
        <v>9</v>
      </c>
      <c r="I7071" t="s">
        <v>3257</v>
      </c>
      <c r="J7071" t="s">
        <v>1556</v>
      </c>
      <c r="K7071" t="s">
        <v>20</v>
      </c>
      <c r="L7071">
        <v>93727</v>
      </c>
      <c r="M7071" t="s">
        <v>21</v>
      </c>
      <c r="N7071" t="s">
        <v>4559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8847</v>
      </c>
      <c r="C7072" s="1">
        <v>42618</v>
      </c>
      <c r="D7072" s="1">
        <v>42623</v>
      </c>
      <c r="E7072" t="s">
        <v>7</v>
      </c>
      <c r="F7072" t="s">
        <v>3968</v>
      </c>
      <c r="G7072" t="s">
        <v>2679</v>
      </c>
      <c r="H7072" t="s">
        <v>52</v>
      </c>
      <c r="I7072" t="s">
        <v>3257</v>
      </c>
      <c r="J7072" t="s">
        <v>156</v>
      </c>
      <c r="K7072" t="s">
        <v>110</v>
      </c>
      <c r="L7072">
        <v>60653</v>
      </c>
      <c r="M7072" t="s">
        <v>55</v>
      </c>
      <c r="N7072" t="s">
        <v>4704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8848</v>
      </c>
      <c r="C7073" s="1">
        <v>42574</v>
      </c>
      <c r="D7073" s="1">
        <v>42579</v>
      </c>
      <c r="E7073" t="s">
        <v>25</v>
      </c>
      <c r="F7073" t="s">
        <v>3494</v>
      </c>
      <c r="G7073" t="s">
        <v>943</v>
      </c>
      <c r="H7073" t="s">
        <v>9</v>
      </c>
      <c r="I7073" t="s">
        <v>3257</v>
      </c>
      <c r="J7073" t="s">
        <v>2811</v>
      </c>
      <c r="K7073" t="s">
        <v>54</v>
      </c>
      <c r="L7073">
        <v>78501</v>
      </c>
      <c r="M7073" t="s">
        <v>55</v>
      </c>
      <c r="N7073" t="s">
        <v>5547</v>
      </c>
      <c r="O7073" t="s">
        <v>22</v>
      </c>
      <c r="P7073" t="s">
        <v>3231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8848</v>
      </c>
      <c r="C7074" s="1">
        <v>42574</v>
      </c>
      <c r="D7074" s="1">
        <v>42579</v>
      </c>
      <c r="E7074" t="s">
        <v>25</v>
      </c>
      <c r="F7074" t="s">
        <v>3494</v>
      </c>
      <c r="G7074" t="s">
        <v>943</v>
      </c>
      <c r="H7074" t="s">
        <v>9</v>
      </c>
      <c r="I7074" t="s">
        <v>3257</v>
      </c>
      <c r="J7074" t="s">
        <v>2811</v>
      </c>
      <c r="K7074" t="s">
        <v>54</v>
      </c>
      <c r="L7074">
        <v>78501</v>
      </c>
      <c r="M7074" t="s">
        <v>55</v>
      </c>
      <c r="N7074" t="s">
        <v>5197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8848</v>
      </c>
      <c r="C7075" s="1">
        <v>42574</v>
      </c>
      <c r="D7075" s="1">
        <v>42579</v>
      </c>
      <c r="E7075" t="s">
        <v>25</v>
      </c>
      <c r="F7075" t="s">
        <v>3494</v>
      </c>
      <c r="G7075" t="s">
        <v>943</v>
      </c>
      <c r="H7075" t="s">
        <v>9</v>
      </c>
      <c r="I7075" t="s">
        <v>3257</v>
      </c>
      <c r="J7075" t="s">
        <v>2811</v>
      </c>
      <c r="K7075" t="s">
        <v>54</v>
      </c>
      <c r="L7075">
        <v>78501</v>
      </c>
      <c r="M7075" t="s">
        <v>55</v>
      </c>
      <c r="N7075" t="s">
        <v>4503</v>
      </c>
      <c r="O7075" t="s">
        <v>22</v>
      </c>
      <c r="P7075" t="s">
        <v>3231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8848</v>
      </c>
      <c r="C7076" s="1">
        <v>42574</v>
      </c>
      <c r="D7076" s="1">
        <v>42579</v>
      </c>
      <c r="E7076" t="s">
        <v>25</v>
      </c>
      <c r="F7076" t="s">
        <v>3494</v>
      </c>
      <c r="G7076" t="s">
        <v>943</v>
      </c>
      <c r="H7076" t="s">
        <v>9</v>
      </c>
      <c r="I7076" t="s">
        <v>3257</v>
      </c>
      <c r="J7076" t="s">
        <v>2811</v>
      </c>
      <c r="K7076" t="s">
        <v>54</v>
      </c>
      <c r="L7076">
        <v>78501</v>
      </c>
      <c r="M7076" t="s">
        <v>55</v>
      </c>
      <c r="N7076" t="s">
        <v>5076</v>
      </c>
      <c r="O7076" t="s">
        <v>22</v>
      </c>
      <c r="P7076" t="s">
        <v>3233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8848</v>
      </c>
      <c r="C7077" s="1">
        <v>42574</v>
      </c>
      <c r="D7077" s="1">
        <v>42579</v>
      </c>
      <c r="E7077" t="s">
        <v>25</v>
      </c>
      <c r="F7077" t="s">
        <v>3494</v>
      </c>
      <c r="G7077" t="s">
        <v>943</v>
      </c>
      <c r="H7077" t="s">
        <v>9</v>
      </c>
      <c r="I7077" t="s">
        <v>3257</v>
      </c>
      <c r="J7077" t="s">
        <v>2811</v>
      </c>
      <c r="K7077" t="s">
        <v>54</v>
      </c>
      <c r="L7077">
        <v>78501</v>
      </c>
      <c r="M7077" t="s">
        <v>55</v>
      </c>
      <c r="N7077" t="s">
        <v>5145</v>
      </c>
      <c r="O7077" t="s">
        <v>22</v>
      </c>
      <c r="P7077" t="s">
        <v>3235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8849</v>
      </c>
      <c r="C7078" s="1">
        <v>42502</v>
      </c>
      <c r="D7078" s="1">
        <v>42507</v>
      </c>
      <c r="E7078" t="s">
        <v>25</v>
      </c>
      <c r="F7078" t="s">
        <v>4016</v>
      </c>
      <c r="G7078" t="s">
        <v>2949</v>
      </c>
      <c r="H7078" t="s">
        <v>9</v>
      </c>
      <c r="I7078" t="s">
        <v>3257</v>
      </c>
      <c r="J7078" t="s">
        <v>48</v>
      </c>
      <c r="K7078" t="s">
        <v>49</v>
      </c>
      <c r="L7078">
        <v>98105</v>
      </c>
      <c r="M7078" t="s">
        <v>21</v>
      </c>
      <c r="N7078" t="s">
        <v>4693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8850</v>
      </c>
      <c r="C7079" s="1">
        <v>42615</v>
      </c>
      <c r="D7079" s="1">
        <v>42619</v>
      </c>
      <c r="E7079" t="s">
        <v>25</v>
      </c>
      <c r="F7079" t="s">
        <v>3812</v>
      </c>
      <c r="G7079" t="s">
        <v>2051</v>
      </c>
      <c r="H7079" t="s">
        <v>9</v>
      </c>
      <c r="I7079" t="s">
        <v>3257</v>
      </c>
      <c r="J7079" t="s">
        <v>233</v>
      </c>
      <c r="K7079" t="s">
        <v>44</v>
      </c>
      <c r="L7079">
        <v>28205</v>
      </c>
      <c r="M7079" t="s">
        <v>12</v>
      </c>
      <c r="N7079" t="s">
        <v>4729</v>
      </c>
      <c r="O7079" t="s">
        <v>22</v>
      </c>
      <c r="P7079" t="s">
        <v>3233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8850</v>
      </c>
      <c r="C7080" s="1">
        <v>42615</v>
      </c>
      <c r="D7080" s="1">
        <v>42619</v>
      </c>
      <c r="E7080" t="s">
        <v>25</v>
      </c>
      <c r="F7080" t="s">
        <v>3812</v>
      </c>
      <c r="G7080" t="s">
        <v>2051</v>
      </c>
      <c r="H7080" t="s">
        <v>9</v>
      </c>
      <c r="I7080" t="s">
        <v>3257</v>
      </c>
      <c r="J7080" t="s">
        <v>233</v>
      </c>
      <c r="K7080" t="s">
        <v>44</v>
      </c>
      <c r="L7080">
        <v>28205</v>
      </c>
      <c r="M7080" t="s">
        <v>12</v>
      </c>
      <c r="N7080" t="s">
        <v>5499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8850</v>
      </c>
      <c r="C7081" s="1">
        <v>42615</v>
      </c>
      <c r="D7081" s="1">
        <v>42619</v>
      </c>
      <c r="E7081" t="s">
        <v>25</v>
      </c>
      <c r="F7081" t="s">
        <v>3812</v>
      </c>
      <c r="G7081" t="s">
        <v>2051</v>
      </c>
      <c r="H7081" t="s">
        <v>9</v>
      </c>
      <c r="I7081" t="s">
        <v>3257</v>
      </c>
      <c r="J7081" t="s">
        <v>233</v>
      </c>
      <c r="K7081" t="s">
        <v>44</v>
      </c>
      <c r="L7081">
        <v>28205</v>
      </c>
      <c r="M7081" t="s">
        <v>12</v>
      </c>
      <c r="N7081" t="s">
        <v>4588</v>
      </c>
      <c r="O7081" t="s">
        <v>22</v>
      </c>
      <c r="P7081" t="s">
        <v>3231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8850</v>
      </c>
      <c r="C7082" s="1">
        <v>42615</v>
      </c>
      <c r="D7082" s="1">
        <v>42619</v>
      </c>
      <c r="E7082" t="s">
        <v>25</v>
      </c>
      <c r="F7082" t="s">
        <v>3812</v>
      </c>
      <c r="G7082" t="s">
        <v>2051</v>
      </c>
      <c r="H7082" t="s">
        <v>9</v>
      </c>
      <c r="I7082" t="s">
        <v>3257</v>
      </c>
      <c r="J7082" t="s">
        <v>233</v>
      </c>
      <c r="K7082" t="s">
        <v>44</v>
      </c>
      <c r="L7082">
        <v>28205</v>
      </c>
      <c r="M7082" t="s">
        <v>12</v>
      </c>
      <c r="N7082" t="s">
        <v>4226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8850</v>
      </c>
      <c r="C7083" s="1">
        <v>42615</v>
      </c>
      <c r="D7083" s="1">
        <v>42619</v>
      </c>
      <c r="E7083" t="s">
        <v>25</v>
      </c>
      <c r="F7083" t="s">
        <v>3812</v>
      </c>
      <c r="G7083" t="s">
        <v>2051</v>
      </c>
      <c r="H7083" t="s">
        <v>9</v>
      </c>
      <c r="I7083" t="s">
        <v>3257</v>
      </c>
      <c r="J7083" t="s">
        <v>233</v>
      </c>
      <c r="K7083" t="s">
        <v>44</v>
      </c>
      <c r="L7083">
        <v>28205</v>
      </c>
      <c r="M7083" t="s">
        <v>12</v>
      </c>
      <c r="N7083" t="s">
        <v>4787</v>
      </c>
      <c r="O7083" t="s">
        <v>35</v>
      </c>
      <c r="P7083" t="s">
        <v>3234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8850</v>
      </c>
      <c r="C7084" s="1">
        <v>42615</v>
      </c>
      <c r="D7084" s="1">
        <v>42619</v>
      </c>
      <c r="E7084" t="s">
        <v>25</v>
      </c>
      <c r="F7084" t="s">
        <v>3812</v>
      </c>
      <c r="G7084" t="s">
        <v>2051</v>
      </c>
      <c r="H7084" t="s">
        <v>9</v>
      </c>
      <c r="I7084" t="s">
        <v>3257</v>
      </c>
      <c r="J7084" t="s">
        <v>233</v>
      </c>
      <c r="K7084" t="s">
        <v>44</v>
      </c>
      <c r="L7084">
        <v>28205</v>
      </c>
      <c r="M7084" t="s">
        <v>12</v>
      </c>
      <c r="N7084" t="s">
        <v>5497</v>
      </c>
      <c r="O7084" t="s">
        <v>22</v>
      </c>
      <c r="P7084" t="s">
        <v>3233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10435</v>
      </c>
      <c r="C7085" s="1">
        <v>42937</v>
      </c>
      <c r="D7085" s="1">
        <v>42941</v>
      </c>
      <c r="E7085" t="s">
        <v>7</v>
      </c>
      <c r="F7085" t="s">
        <v>3512</v>
      </c>
      <c r="G7085" t="s">
        <v>1004</v>
      </c>
      <c r="H7085" t="s">
        <v>18</v>
      </c>
      <c r="I7085" t="s">
        <v>3257</v>
      </c>
      <c r="J7085" t="s">
        <v>43</v>
      </c>
      <c r="K7085" t="s">
        <v>20</v>
      </c>
      <c r="L7085">
        <v>94521</v>
      </c>
      <c r="M7085" t="s">
        <v>21</v>
      </c>
      <c r="N7085" t="s">
        <v>5350</v>
      </c>
      <c r="O7085" t="s">
        <v>22</v>
      </c>
      <c r="P7085" t="s">
        <v>3231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10435</v>
      </c>
      <c r="C7086" s="1">
        <v>42937</v>
      </c>
      <c r="D7086" s="1">
        <v>42941</v>
      </c>
      <c r="E7086" t="s">
        <v>7</v>
      </c>
      <c r="F7086" t="s">
        <v>3512</v>
      </c>
      <c r="G7086" t="s">
        <v>1004</v>
      </c>
      <c r="H7086" t="s">
        <v>18</v>
      </c>
      <c r="I7086" t="s">
        <v>3257</v>
      </c>
      <c r="J7086" t="s">
        <v>43</v>
      </c>
      <c r="K7086" t="s">
        <v>20</v>
      </c>
      <c r="L7086">
        <v>94521</v>
      </c>
      <c r="M7086" t="s">
        <v>21</v>
      </c>
      <c r="N7086" t="s">
        <v>5031</v>
      </c>
      <c r="O7086" t="s">
        <v>35</v>
      </c>
      <c r="P7086" t="s">
        <v>3232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10436</v>
      </c>
      <c r="C7087" s="1">
        <v>43003</v>
      </c>
      <c r="D7087" s="1">
        <v>43006</v>
      </c>
      <c r="E7087" t="s">
        <v>97</v>
      </c>
      <c r="F7087" t="s">
        <v>3597</v>
      </c>
      <c r="G7087" t="s">
        <v>1286</v>
      </c>
      <c r="H7087" t="s">
        <v>18</v>
      </c>
      <c r="I7087" t="s">
        <v>3257</v>
      </c>
      <c r="J7087" t="s">
        <v>1056</v>
      </c>
      <c r="K7087" t="s">
        <v>78</v>
      </c>
      <c r="L7087">
        <v>19013</v>
      </c>
      <c r="M7087" t="s">
        <v>79</v>
      </c>
      <c r="N7087" t="s">
        <v>5613</v>
      </c>
      <c r="O7087" t="s">
        <v>22</v>
      </c>
      <c r="P7087" t="s">
        <v>3233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10436</v>
      </c>
      <c r="C7088" s="1">
        <v>43003</v>
      </c>
      <c r="D7088" s="1">
        <v>43006</v>
      </c>
      <c r="E7088" t="s">
        <v>97</v>
      </c>
      <c r="F7088" t="s">
        <v>3597</v>
      </c>
      <c r="G7088" t="s">
        <v>1286</v>
      </c>
      <c r="H7088" t="s">
        <v>18</v>
      </c>
      <c r="I7088" t="s">
        <v>3257</v>
      </c>
      <c r="J7088" t="s">
        <v>1056</v>
      </c>
      <c r="K7088" t="s">
        <v>78</v>
      </c>
      <c r="L7088">
        <v>19013</v>
      </c>
      <c r="M7088" t="s">
        <v>79</v>
      </c>
      <c r="N7088" t="s">
        <v>5491</v>
      </c>
      <c r="O7088" t="s">
        <v>22</v>
      </c>
      <c r="P7088" t="s">
        <v>3235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10437</v>
      </c>
      <c r="C7089" s="1">
        <v>42950</v>
      </c>
      <c r="D7089" s="1">
        <v>42953</v>
      </c>
      <c r="E7089" t="s">
        <v>7</v>
      </c>
      <c r="F7089" t="s">
        <v>3911</v>
      </c>
      <c r="G7089" t="s">
        <v>2457</v>
      </c>
      <c r="H7089" t="s">
        <v>9</v>
      </c>
      <c r="I7089" t="s">
        <v>3257</v>
      </c>
      <c r="J7089" t="s">
        <v>19</v>
      </c>
      <c r="K7089" t="s">
        <v>20</v>
      </c>
      <c r="L7089">
        <v>90004</v>
      </c>
      <c r="M7089" t="s">
        <v>21</v>
      </c>
      <c r="N7089" t="s">
        <v>5368</v>
      </c>
      <c r="O7089" t="s">
        <v>22</v>
      </c>
      <c r="P7089" t="s">
        <v>3229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7631</v>
      </c>
      <c r="C7090" s="1">
        <v>42302</v>
      </c>
      <c r="D7090" s="1">
        <v>42304</v>
      </c>
      <c r="E7090" t="s">
        <v>7</v>
      </c>
      <c r="F7090" t="s">
        <v>3483</v>
      </c>
      <c r="G7090" t="s">
        <v>910</v>
      </c>
      <c r="H7090" t="s">
        <v>9</v>
      </c>
      <c r="I7090" t="s">
        <v>3257</v>
      </c>
      <c r="J7090" t="s">
        <v>2306</v>
      </c>
      <c r="K7090" t="s">
        <v>674</v>
      </c>
      <c r="L7090">
        <v>89431</v>
      </c>
      <c r="M7090" t="s">
        <v>21</v>
      </c>
      <c r="N7090" t="s">
        <v>5127</v>
      </c>
      <c r="O7090" t="s">
        <v>22</v>
      </c>
      <c r="P7090" t="s">
        <v>3231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10438</v>
      </c>
      <c r="C7091" s="1">
        <v>42901</v>
      </c>
      <c r="D7091" s="1">
        <v>42905</v>
      </c>
      <c r="E7091" t="s">
        <v>7</v>
      </c>
      <c r="F7091" t="s">
        <v>3377</v>
      </c>
      <c r="G7091" t="s">
        <v>496</v>
      </c>
      <c r="H7091" t="s">
        <v>18</v>
      </c>
      <c r="I7091" t="s">
        <v>3257</v>
      </c>
      <c r="J7091" t="s">
        <v>19</v>
      </c>
      <c r="K7091" t="s">
        <v>20</v>
      </c>
      <c r="L7091">
        <v>90032</v>
      </c>
      <c r="M7091" t="s">
        <v>21</v>
      </c>
      <c r="N7091" t="s">
        <v>5266</v>
      </c>
      <c r="O7091" t="s">
        <v>35</v>
      </c>
      <c r="P7091" t="s">
        <v>3232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7632</v>
      </c>
      <c r="C7092" s="1">
        <v>42013</v>
      </c>
      <c r="D7092" s="1">
        <v>42017</v>
      </c>
      <c r="E7092" t="s">
        <v>25</v>
      </c>
      <c r="F7092" t="s">
        <v>3787</v>
      </c>
      <c r="G7092" t="s">
        <v>1937</v>
      </c>
      <c r="H7092" t="s">
        <v>9</v>
      </c>
      <c r="I7092" t="s">
        <v>3257</v>
      </c>
      <c r="J7092" t="s">
        <v>10</v>
      </c>
      <c r="K7092" t="s">
        <v>11</v>
      </c>
      <c r="L7092">
        <v>42420</v>
      </c>
      <c r="M7092" t="s">
        <v>12</v>
      </c>
      <c r="N7092" t="s">
        <v>4368</v>
      </c>
      <c r="O7092" t="s">
        <v>22</v>
      </c>
      <c r="P7092" t="s">
        <v>45</v>
      </c>
      <c r="Q7092" t="s">
        <v>5923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7632</v>
      </c>
      <c r="C7093" s="1">
        <v>42013</v>
      </c>
      <c r="D7093" s="1">
        <v>42017</v>
      </c>
      <c r="E7093" t="s">
        <v>25</v>
      </c>
      <c r="F7093" t="s">
        <v>3787</v>
      </c>
      <c r="G7093" t="s">
        <v>1937</v>
      </c>
      <c r="H7093" t="s">
        <v>9</v>
      </c>
      <c r="I7093" t="s">
        <v>3257</v>
      </c>
      <c r="J7093" t="s">
        <v>10</v>
      </c>
      <c r="K7093" t="s">
        <v>11</v>
      </c>
      <c r="L7093">
        <v>42420</v>
      </c>
      <c r="M7093" t="s">
        <v>12</v>
      </c>
      <c r="N7093" t="s">
        <v>5384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7632</v>
      </c>
      <c r="C7094" s="1">
        <v>42013</v>
      </c>
      <c r="D7094" s="1">
        <v>42017</v>
      </c>
      <c r="E7094" t="s">
        <v>25</v>
      </c>
      <c r="F7094" t="s">
        <v>3787</v>
      </c>
      <c r="G7094" t="s">
        <v>1937</v>
      </c>
      <c r="H7094" t="s">
        <v>9</v>
      </c>
      <c r="I7094" t="s">
        <v>3257</v>
      </c>
      <c r="J7094" t="s">
        <v>10</v>
      </c>
      <c r="K7094" t="s">
        <v>11</v>
      </c>
      <c r="L7094">
        <v>42420</v>
      </c>
      <c r="M7094" t="s">
        <v>12</v>
      </c>
      <c r="N7094" t="s">
        <v>5465</v>
      </c>
      <c r="O7094" t="s">
        <v>22</v>
      </c>
      <c r="P7094" t="s">
        <v>3231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7632</v>
      </c>
      <c r="C7095" s="1">
        <v>42013</v>
      </c>
      <c r="D7095" s="1">
        <v>42017</v>
      </c>
      <c r="E7095" t="s">
        <v>25</v>
      </c>
      <c r="F7095" t="s">
        <v>3787</v>
      </c>
      <c r="G7095" t="s">
        <v>1937</v>
      </c>
      <c r="H7095" t="s">
        <v>9</v>
      </c>
      <c r="I7095" t="s">
        <v>3257</v>
      </c>
      <c r="J7095" t="s">
        <v>10</v>
      </c>
      <c r="K7095" t="s">
        <v>11</v>
      </c>
      <c r="L7095">
        <v>42420</v>
      </c>
      <c r="M7095" t="s">
        <v>12</v>
      </c>
      <c r="N7095" t="s">
        <v>4096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7633</v>
      </c>
      <c r="C7096" s="1">
        <v>42044</v>
      </c>
      <c r="D7096" s="1">
        <v>42048</v>
      </c>
      <c r="E7096" t="s">
        <v>7</v>
      </c>
      <c r="F7096" t="s">
        <v>3792</v>
      </c>
      <c r="G7096" t="s">
        <v>1958</v>
      </c>
      <c r="H7096" t="s">
        <v>9</v>
      </c>
      <c r="I7096" t="s">
        <v>3257</v>
      </c>
      <c r="J7096" t="s">
        <v>183</v>
      </c>
      <c r="K7096" t="s">
        <v>110</v>
      </c>
      <c r="L7096">
        <v>62521</v>
      </c>
      <c r="M7096" t="s">
        <v>55</v>
      </c>
      <c r="N7096" t="s">
        <v>4403</v>
      </c>
      <c r="O7096" t="s">
        <v>35</v>
      </c>
      <c r="P7096" t="s">
        <v>3234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8851</v>
      </c>
      <c r="C7097" s="1">
        <v>42601</v>
      </c>
      <c r="D7097" s="1">
        <v>42602</v>
      </c>
      <c r="E7097" t="s">
        <v>97</v>
      </c>
      <c r="F7097" t="s">
        <v>3518</v>
      </c>
      <c r="G7097" t="s">
        <v>1022</v>
      </c>
      <c r="H7097" t="s">
        <v>9</v>
      </c>
      <c r="I7097" t="s">
        <v>3257</v>
      </c>
      <c r="J7097" t="s">
        <v>138</v>
      </c>
      <c r="K7097" t="s">
        <v>139</v>
      </c>
      <c r="L7097">
        <v>10009</v>
      </c>
      <c r="M7097" t="s">
        <v>79</v>
      </c>
      <c r="N7097" t="s">
        <v>5083</v>
      </c>
      <c r="O7097" t="s">
        <v>22</v>
      </c>
      <c r="P7097" t="s">
        <v>3233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8851</v>
      </c>
      <c r="C7098" s="1">
        <v>42601</v>
      </c>
      <c r="D7098" s="1">
        <v>42602</v>
      </c>
      <c r="E7098" t="s">
        <v>97</v>
      </c>
      <c r="F7098" t="s">
        <v>3518</v>
      </c>
      <c r="G7098" t="s">
        <v>1022</v>
      </c>
      <c r="H7098" t="s">
        <v>9</v>
      </c>
      <c r="I7098" t="s">
        <v>3257</v>
      </c>
      <c r="J7098" t="s">
        <v>138</v>
      </c>
      <c r="K7098" t="s">
        <v>139</v>
      </c>
      <c r="L7098">
        <v>10009</v>
      </c>
      <c r="M7098" t="s">
        <v>79</v>
      </c>
      <c r="N7098" t="s">
        <v>5656</v>
      </c>
      <c r="O7098" t="s">
        <v>22</v>
      </c>
      <c r="P7098" t="s">
        <v>3233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8851</v>
      </c>
      <c r="C7099" s="1">
        <v>42601</v>
      </c>
      <c r="D7099" s="1">
        <v>42602</v>
      </c>
      <c r="E7099" t="s">
        <v>97</v>
      </c>
      <c r="F7099" t="s">
        <v>3518</v>
      </c>
      <c r="G7099" t="s">
        <v>1022</v>
      </c>
      <c r="H7099" t="s">
        <v>9</v>
      </c>
      <c r="I7099" t="s">
        <v>3257</v>
      </c>
      <c r="J7099" t="s">
        <v>138</v>
      </c>
      <c r="K7099" t="s">
        <v>139</v>
      </c>
      <c r="L7099">
        <v>10009</v>
      </c>
      <c r="M7099" t="s">
        <v>79</v>
      </c>
      <c r="N7099" t="s">
        <v>4947</v>
      </c>
      <c r="O7099" t="s">
        <v>22</v>
      </c>
      <c r="P7099" t="s">
        <v>3233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10439</v>
      </c>
      <c r="C7100" s="1">
        <v>43045</v>
      </c>
      <c r="D7100" s="1">
        <v>43049</v>
      </c>
      <c r="E7100" t="s">
        <v>25</v>
      </c>
      <c r="F7100" t="s">
        <v>3520</v>
      </c>
      <c r="G7100" t="s">
        <v>1032</v>
      </c>
      <c r="H7100" t="s">
        <v>9</v>
      </c>
      <c r="I7100" t="s">
        <v>3257</v>
      </c>
      <c r="J7100" t="s">
        <v>138</v>
      </c>
      <c r="K7100" t="s">
        <v>139</v>
      </c>
      <c r="L7100">
        <v>10011</v>
      </c>
      <c r="M7100" t="s">
        <v>79</v>
      </c>
      <c r="N7100" t="s">
        <v>5795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7634</v>
      </c>
      <c r="C7101" s="1">
        <v>42364</v>
      </c>
      <c r="D7101" s="1">
        <v>42368</v>
      </c>
      <c r="E7101" t="s">
        <v>7</v>
      </c>
      <c r="F7101" t="s">
        <v>3907</v>
      </c>
      <c r="G7101" t="s">
        <v>2444</v>
      </c>
      <c r="H7101" t="s">
        <v>9</v>
      </c>
      <c r="I7101" t="s">
        <v>3257</v>
      </c>
      <c r="J7101" t="s">
        <v>138</v>
      </c>
      <c r="K7101" t="s">
        <v>139</v>
      </c>
      <c r="L7101">
        <v>10009</v>
      </c>
      <c r="M7101" t="s">
        <v>79</v>
      </c>
      <c r="N7101" t="s">
        <v>5795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6609</v>
      </c>
      <c r="C7102" s="1">
        <v>41966</v>
      </c>
      <c r="D7102" s="1">
        <v>41971</v>
      </c>
      <c r="E7102" t="s">
        <v>25</v>
      </c>
      <c r="F7102" t="s">
        <v>3582</v>
      </c>
      <c r="G7102" t="s">
        <v>1244</v>
      </c>
      <c r="H7102" t="s">
        <v>9</v>
      </c>
      <c r="I7102" t="s">
        <v>3257</v>
      </c>
      <c r="J7102" t="s">
        <v>308</v>
      </c>
      <c r="K7102" t="s">
        <v>160</v>
      </c>
      <c r="L7102">
        <v>85254</v>
      </c>
      <c r="M7102" t="s">
        <v>21</v>
      </c>
      <c r="N7102" t="s">
        <v>5249</v>
      </c>
      <c r="O7102" t="s">
        <v>22</v>
      </c>
      <c r="P7102" t="s">
        <v>103</v>
      </c>
      <c r="Q7102" t="s">
        <v>5928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8852</v>
      </c>
      <c r="C7103" s="1">
        <v>42583</v>
      </c>
      <c r="D7103" s="1">
        <v>42587</v>
      </c>
      <c r="E7103" t="s">
        <v>7</v>
      </c>
      <c r="F7103" t="s">
        <v>3994</v>
      </c>
      <c r="G7103" t="s">
        <v>2810</v>
      </c>
      <c r="H7103" t="s">
        <v>18</v>
      </c>
      <c r="I7103" t="s">
        <v>3257</v>
      </c>
      <c r="J7103" t="s">
        <v>772</v>
      </c>
      <c r="K7103" t="s">
        <v>54</v>
      </c>
      <c r="L7103">
        <v>79109</v>
      </c>
      <c r="M7103" t="s">
        <v>55</v>
      </c>
      <c r="N7103" t="s">
        <v>4145</v>
      </c>
      <c r="O7103" t="s">
        <v>22</v>
      </c>
      <c r="P7103" t="s">
        <v>45</v>
      </c>
      <c r="Q7103" t="s">
        <v>5923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6610</v>
      </c>
      <c r="C7104" s="1">
        <v>41903</v>
      </c>
      <c r="D7104" s="1">
        <v>41906</v>
      </c>
      <c r="E7104" t="s">
        <v>97</v>
      </c>
      <c r="F7104" t="s">
        <v>3662</v>
      </c>
      <c r="G7104" t="s">
        <v>1524</v>
      </c>
      <c r="H7104" t="s">
        <v>9</v>
      </c>
      <c r="I7104" t="s">
        <v>3257</v>
      </c>
      <c r="J7104" t="s">
        <v>77</v>
      </c>
      <c r="K7104" t="s">
        <v>78</v>
      </c>
      <c r="L7104">
        <v>19140</v>
      </c>
      <c r="M7104" t="s">
        <v>79</v>
      </c>
      <c r="N7104" t="s">
        <v>4453</v>
      </c>
      <c r="O7104" t="s">
        <v>22</v>
      </c>
      <c r="P7104" t="s">
        <v>3233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10440</v>
      </c>
      <c r="C7105" s="1">
        <v>42982</v>
      </c>
      <c r="D7105" s="1">
        <v>42986</v>
      </c>
      <c r="E7105" t="s">
        <v>25</v>
      </c>
      <c r="F7105" t="s">
        <v>3669</v>
      </c>
      <c r="G7105" t="s">
        <v>1552</v>
      </c>
      <c r="H7105" t="s">
        <v>9</v>
      </c>
      <c r="I7105" t="s">
        <v>3257</v>
      </c>
      <c r="J7105" t="s">
        <v>1183</v>
      </c>
      <c r="K7105" t="s">
        <v>20</v>
      </c>
      <c r="L7105">
        <v>92704</v>
      </c>
      <c r="M7105" t="s">
        <v>21</v>
      </c>
      <c r="N7105" t="s">
        <v>5734</v>
      </c>
      <c r="O7105" t="s">
        <v>22</v>
      </c>
      <c r="P7105" t="s">
        <v>3229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10441</v>
      </c>
      <c r="C7106" s="1">
        <v>42905</v>
      </c>
      <c r="D7106" s="1">
        <v>42907</v>
      </c>
      <c r="E7106" t="s">
        <v>7</v>
      </c>
      <c r="F7106" t="s">
        <v>3799</v>
      </c>
      <c r="G7106" t="s">
        <v>1987</v>
      </c>
      <c r="H7106" t="s">
        <v>18</v>
      </c>
      <c r="I7106" t="s">
        <v>3257</v>
      </c>
      <c r="J7106" t="s">
        <v>300</v>
      </c>
      <c r="K7106" t="s">
        <v>249</v>
      </c>
      <c r="L7106">
        <v>43055</v>
      </c>
      <c r="M7106" t="s">
        <v>79</v>
      </c>
      <c r="N7106" t="s">
        <v>4430</v>
      </c>
      <c r="O7106" t="s">
        <v>13</v>
      </c>
      <c r="P7106" t="s">
        <v>3228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10441</v>
      </c>
      <c r="C7107" s="1">
        <v>42905</v>
      </c>
      <c r="D7107" s="1">
        <v>42907</v>
      </c>
      <c r="E7107" t="s">
        <v>7</v>
      </c>
      <c r="F7107" t="s">
        <v>3799</v>
      </c>
      <c r="G7107" t="s">
        <v>1987</v>
      </c>
      <c r="H7107" t="s">
        <v>18</v>
      </c>
      <c r="I7107" t="s">
        <v>3257</v>
      </c>
      <c r="J7107" t="s">
        <v>300</v>
      </c>
      <c r="K7107" t="s">
        <v>249</v>
      </c>
      <c r="L7107">
        <v>43055</v>
      </c>
      <c r="M7107" t="s">
        <v>79</v>
      </c>
      <c r="N7107" t="s">
        <v>5443</v>
      </c>
      <c r="O7107" t="s">
        <v>13</v>
      </c>
      <c r="P7107" t="s">
        <v>3230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10441</v>
      </c>
      <c r="C7108" s="1">
        <v>42905</v>
      </c>
      <c r="D7108" s="1">
        <v>42907</v>
      </c>
      <c r="E7108" t="s">
        <v>7</v>
      </c>
      <c r="F7108" t="s">
        <v>3799</v>
      </c>
      <c r="G7108" t="s">
        <v>1987</v>
      </c>
      <c r="H7108" t="s">
        <v>18</v>
      </c>
      <c r="I7108" t="s">
        <v>3257</v>
      </c>
      <c r="J7108" t="s">
        <v>300</v>
      </c>
      <c r="K7108" t="s">
        <v>249</v>
      </c>
      <c r="L7108">
        <v>43055</v>
      </c>
      <c r="M7108" t="s">
        <v>79</v>
      </c>
      <c r="N7108" t="s">
        <v>5681</v>
      </c>
      <c r="O7108" t="s">
        <v>35</v>
      </c>
      <c r="P7108" t="s">
        <v>3234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8853</v>
      </c>
      <c r="C7109" s="1">
        <v>42479</v>
      </c>
      <c r="D7109" s="1">
        <v>42486</v>
      </c>
      <c r="E7109" t="s">
        <v>25</v>
      </c>
      <c r="F7109" t="s">
        <v>3284</v>
      </c>
      <c r="G7109" t="s">
        <v>150</v>
      </c>
      <c r="H7109" t="s">
        <v>9</v>
      </c>
      <c r="I7109" t="s">
        <v>3257</v>
      </c>
      <c r="J7109" t="s">
        <v>138</v>
      </c>
      <c r="K7109" t="s">
        <v>139</v>
      </c>
      <c r="L7109">
        <v>10035</v>
      </c>
      <c r="M7109" t="s">
        <v>79</v>
      </c>
      <c r="N7109" t="s">
        <v>4806</v>
      </c>
      <c r="O7109" t="s">
        <v>35</v>
      </c>
      <c r="P7109" t="s">
        <v>3232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8853</v>
      </c>
      <c r="C7110" s="1">
        <v>42479</v>
      </c>
      <c r="D7110" s="1">
        <v>42486</v>
      </c>
      <c r="E7110" t="s">
        <v>25</v>
      </c>
      <c r="F7110" t="s">
        <v>3284</v>
      </c>
      <c r="G7110" t="s">
        <v>150</v>
      </c>
      <c r="H7110" t="s">
        <v>9</v>
      </c>
      <c r="I7110" t="s">
        <v>3257</v>
      </c>
      <c r="J7110" t="s">
        <v>138</v>
      </c>
      <c r="K7110" t="s">
        <v>139</v>
      </c>
      <c r="L7110">
        <v>10035</v>
      </c>
      <c r="M7110" t="s">
        <v>79</v>
      </c>
      <c r="N7110" t="s">
        <v>5278</v>
      </c>
      <c r="O7110" t="s">
        <v>22</v>
      </c>
      <c r="P7110" t="s">
        <v>3231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8853</v>
      </c>
      <c r="C7111" s="1">
        <v>42479</v>
      </c>
      <c r="D7111" s="1">
        <v>42486</v>
      </c>
      <c r="E7111" t="s">
        <v>25</v>
      </c>
      <c r="F7111" t="s">
        <v>3284</v>
      </c>
      <c r="G7111" t="s">
        <v>150</v>
      </c>
      <c r="H7111" t="s">
        <v>9</v>
      </c>
      <c r="I7111" t="s">
        <v>3257</v>
      </c>
      <c r="J7111" t="s">
        <v>138</v>
      </c>
      <c r="K7111" t="s">
        <v>139</v>
      </c>
      <c r="L7111">
        <v>10035</v>
      </c>
      <c r="M7111" t="s">
        <v>79</v>
      </c>
      <c r="N7111" t="s">
        <v>4267</v>
      </c>
      <c r="O7111" t="s">
        <v>22</v>
      </c>
      <c r="P7111" t="s">
        <v>3229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8853</v>
      </c>
      <c r="C7112" s="1">
        <v>42479</v>
      </c>
      <c r="D7112" s="1">
        <v>42486</v>
      </c>
      <c r="E7112" t="s">
        <v>25</v>
      </c>
      <c r="F7112" t="s">
        <v>3284</v>
      </c>
      <c r="G7112" t="s">
        <v>150</v>
      </c>
      <c r="H7112" t="s">
        <v>9</v>
      </c>
      <c r="I7112" t="s">
        <v>3257</v>
      </c>
      <c r="J7112" t="s">
        <v>138</v>
      </c>
      <c r="K7112" t="s">
        <v>139</v>
      </c>
      <c r="L7112">
        <v>10035</v>
      </c>
      <c r="M7112" t="s">
        <v>79</v>
      </c>
      <c r="N7112" t="s">
        <v>5628</v>
      </c>
      <c r="O7112" t="s">
        <v>22</v>
      </c>
      <c r="P7112" t="s">
        <v>3235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8853</v>
      </c>
      <c r="C7113" s="1">
        <v>42479</v>
      </c>
      <c r="D7113" s="1">
        <v>42486</v>
      </c>
      <c r="E7113" t="s">
        <v>25</v>
      </c>
      <c r="F7113" t="s">
        <v>3284</v>
      </c>
      <c r="G7113" t="s">
        <v>150</v>
      </c>
      <c r="H7113" t="s">
        <v>9</v>
      </c>
      <c r="I7113" t="s">
        <v>3257</v>
      </c>
      <c r="J7113" t="s">
        <v>138</v>
      </c>
      <c r="K7113" t="s">
        <v>139</v>
      </c>
      <c r="L7113">
        <v>10035</v>
      </c>
      <c r="M7113" t="s">
        <v>79</v>
      </c>
      <c r="N7113" t="s">
        <v>5003</v>
      </c>
      <c r="O7113" t="s">
        <v>22</v>
      </c>
      <c r="P7113" t="s">
        <v>3231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8853</v>
      </c>
      <c r="C7114" s="1">
        <v>42479</v>
      </c>
      <c r="D7114" s="1">
        <v>42486</v>
      </c>
      <c r="E7114" t="s">
        <v>25</v>
      </c>
      <c r="F7114" t="s">
        <v>3284</v>
      </c>
      <c r="G7114" t="s">
        <v>150</v>
      </c>
      <c r="H7114" t="s">
        <v>9</v>
      </c>
      <c r="I7114" t="s">
        <v>3257</v>
      </c>
      <c r="J7114" t="s">
        <v>138</v>
      </c>
      <c r="K7114" t="s">
        <v>139</v>
      </c>
      <c r="L7114">
        <v>10035</v>
      </c>
      <c r="M7114" t="s">
        <v>79</v>
      </c>
      <c r="N7114" t="s">
        <v>4245</v>
      </c>
      <c r="O7114" t="s">
        <v>22</v>
      </c>
      <c r="P7114" t="s">
        <v>3235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8853</v>
      </c>
      <c r="C7115" s="1">
        <v>42479</v>
      </c>
      <c r="D7115" s="1">
        <v>42486</v>
      </c>
      <c r="E7115" t="s">
        <v>25</v>
      </c>
      <c r="F7115" t="s">
        <v>3284</v>
      </c>
      <c r="G7115" t="s">
        <v>150</v>
      </c>
      <c r="H7115" t="s">
        <v>9</v>
      </c>
      <c r="I7115" t="s">
        <v>3257</v>
      </c>
      <c r="J7115" t="s">
        <v>138</v>
      </c>
      <c r="K7115" t="s">
        <v>139</v>
      </c>
      <c r="L7115">
        <v>10035</v>
      </c>
      <c r="M7115" t="s">
        <v>79</v>
      </c>
      <c r="N7115" t="s">
        <v>5528</v>
      </c>
      <c r="O7115" t="s">
        <v>22</v>
      </c>
      <c r="P7115" t="s">
        <v>3233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8854</v>
      </c>
      <c r="C7116" s="1">
        <v>42495</v>
      </c>
      <c r="D7116" s="1">
        <v>42496</v>
      </c>
      <c r="E7116" t="s">
        <v>97</v>
      </c>
      <c r="F7116" t="s">
        <v>3609</v>
      </c>
      <c r="G7116" t="s">
        <v>1317</v>
      </c>
      <c r="H7116" t="s">
        <v>18</v>
      </c>
      <c r="I7116" t="s">
        <v>3257</v>
      </c>
      <c r="J7116" t="s">
        <v>10</v>
      </c>
      <c r="K7116" t="s">
        <v>674</v>
      </c>
      <c r="L7116">
        <v>89015</v>
      </c>
      <c r="M7116" t="s">
        <v>21</v>
      </c>
      <c r="N7116" t="s">
        <v>5722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8854</v>
      </c>
      <c r="C7117" s="1">
        <v>42495</v>
      </c>
      <c r="D7117" s="1">
        <v>42496</v>
      </c>
      <c r="E7117" t="s">
        <v>97</v>
      </c>
      <c r="F7117" t="s">
        <v>3609</v>
      </c>
      <c r="G7117" t="s">
        <v>1317</v>
      </c>
      <c r="H7117" t="s">
        <v>18</v>
      </c>
      <c r="I7117" t="s">
        <v>3257</v>
      </c>
      <c r="J7117" t="s">
        <v>10</v>
      </c>
      <c r="K7117" t="s">
        <v>674</v>
      </c>
      <c r="L7117">
        <v>89015</v>
      </c>
      <c r="M7117" t="s">
        <v>21</v>
      </c>
      <c r="N7117" t="s">
        <v>4285</v>
      </c>
      <c r="O7117" t="s">
        <v>22</v>
      </c>
      <c r="P7117" t="s">
        <v>3233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6611</v>
      </c>
      <c r="C7118" s="1">
        <v>41930</v>
      </c>
      <c r="D7118" s="1">
        <v>41935</v>
      </c>
      <c r="E7118" t="s">
        <v>7</v>
      </c>
      <c r="F7118" t="s">
        <v>3747</v>
      </c>
      <c r="G7118" t="s">
        <v>1803</v>
      </c>
      <c r="H7118" t="s">
        <v>9</v>
      </c>
      <c r="I7118" t="s">
        <v>3257</v>
      </c>
      <c r="J7118" t="s">
        <v>48</v>
      </c>
      <c r="K7118" t="s">
        <v>49</v>
      </c>
      <c r="L7118">
        <v>98103</v>
      </c>
      <c r="M7118" t="s">
        <v>21</v>
      </c>
      <c r="N7118" t="s">
        <v>5173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6611</v>
      </c>
      <c r="C7119" s="1">
        <v>41930</v>
      </c>
      <c r="D7119" s="1">
        <v>41935</v>
      </c>
      <c r="E7119" t="s">
        <v>7</v>
      </c>
      <c r="F7119" t="s">
        <v>3747</v>
      </c>
      <c r="G7119" t="s">
        <v>1803</v>
      </c>
      <c r="H7119" t="s">
        <v>9</v>
      </c>
      <c r="I7119" t="s">
        <v>3257</v>
      </c>
      <c r="J7119" t="s">
        <v>48</v>
      </c>
      <c r="K7119" t="s">
        <v>49</v>
      </c>
      <c r="L7119">
        <v>98103</v>
      </c>
      <c r="M7119" t="s">
        <v>21</v>
      </c>
      <c r="N7119" t="s">
        <v>5412</v>
      </c>
      <c r="O7119" t="s">
        <v>22</v>
      </c>
      <c r="P7119" t="s">
        <v>3233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10442</v>
      </c>
      <c r="C7120" s="1">
        <v>42779</v>
      </c>
      <c r="D7120" s="1">
        <v>42783</v>
      </c>
      <c r="E7120" t="s">
        <v>25</v>
      </c>
      <c r="F7120" t="s">
        <v>3944</v>
      </c>
      <c r="G7120" t="s">
        <v>2584</v>
      </c>
      <c r="H7120" t="s">
        <v>18</v>
      </c>
      <c r="I7120" t="s">
        <v>3257</v>
      </c>
      <c r="J7120" t="s">
        <v>138</v>
      </c>
      <c r="K7120" t="s">
        <v>139</v>
      </c>
      <c r="L7120">
        <v>10009</v>
      </c>
      <c r="M7120" t="s">
        <v>79</v>
      </c>
      <c r="N7120" t="s">
        <v>5405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10443</v>
      </c>
      <c r="C7121" s="1">
        <v>43056</v>
      </c>
      <c r="D7121" s="1">
        <v>43063</v>
      </c>
      <c r="E7121" t="s">
        <v>25</v>
      </c>
      <c r="F7121" t="s">
        <v>3312</v>
      </c>
      <c r="G7121" t="s">
        <v>256</v>
      </c>
      <c r="H7121" t="s">
        <v>18</v>
      </c>
      <c r="I7121" t="s">
        <v>3257</v>
      </c>
      <c r="J7121" t="s">
        <v>48</v>
      </c>
      <c r="K7121" t="s">
        <v>49</v>
      </c>
      <c r="L7121">
        <v>98103</v>
      </c>
      <c r="M7121" t="s">
        <v>21</v>
      </c>
      <c r="N7121" t="s">
        <v>4628</v>
      </c>
      <c r="O7121" t="s">
        <v>22</v>
      </c>
      <c r="P7121" t="s">
        <v>3233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6612</v>
      </c>
      <c r="C7122" s="1">
        <v>41659</v>
      </c>
      <c r="D7122" s="1">
        <v>41665</v>
      </c>
      <c r="E7122" t="s">
        <v>25</v>
      </c>
      <c r="F7122" t="s">
        <v>3409</v>
      </c>
      <c r="G7122" t="s">
        <v>640</v>
      </c>
      <c r="H7122" t="s">
        <v>18</v>
      </c>
      <c r="I7122" t="s">
        <v>3257</v>
      </c>
      <c r="J7122" t="s">
        <v>1677</v>
      </c>
      <c r="K7122" t="s">
        <v>173</v>
      </c>
      <c r="L7122">
        <v>37167</v>
      </c>
      <c r="M7122" t="s">
        <v>12</v>
      </c>
      <c r="N7122" t="s">
        <v>5267</v>
      </c>
      <c r="O7122" t="s">
        <v>22</v>
      </c>
      <c r="P7122" t="s">
        <v>3233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10444</v>
      </c>
      <c r="C7123" s="1">
        <v>43070</v>
      </c>
      <c r="D7123" s="1">
        <v>43077</v>
      </c>
      <c r="E7123" t="s">
        <v>25</v>
      </c>
      <c r="F7123" t="s">
        <v>3259</v>
      </c>
      <c r="G7123" t="s">
        <v>26</v>
      </c>
      <c r="H7123" t="s">
        <v>9</v>
      </c>
      <c r="I7123" t="s">
        <v>3257</v>
      </c>
      <c r="J7123" t="s">
        <v>48</v>
      </c>
      <c r="K7123" t="s">
        <v>49</v>
      </c>
      <c r="L7123">
        <v>98105</v>
      </c>
      <c r="M7123" t="s">
        <v>21</v>
      </c>
      <c r="N7123" t="s">
        <v>5834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10444</v>
      </c>
      <c r="C7124" s="1">
        <v>43070</v>
      </c>
      <c r="D7124" s="1">
        <v>43077</v>
      </c>
      <c r="E7124" t="s">
        <v>25</v>
      </c>
      <c r="F7124" t="s">
        <v>3259</v>
      </c>
      <c r="G7124" t="s">
        <v>26</v>
      </c>
      <c r="H7124" t="s">
        <v>9</v>
      </c>
      <c r="I7124" t="s">
        <v>3257</v>
      </c>
      <c r="J7124" t="s">
        <v>48</v>
      </c>
      <c r="K7124" t="s">
        <v>49</v>
      </c>
      <c r="L7124">
        <v>98105</v>
      </c>
      <c r="M7124" t="s">
        <v>21</v>
      </c>
      <c r="N7124" t="s">
        <v>5599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7635</v>
      </c>
      <c r="C7125" s="1">
        <v>42225</v>
      </c>
      <c r="D7125" s="1">
        <v>42232</v>
      </c>
      <c r="E7125" t="s">
        <v>25</v>
      </c>
      <c r="F7125" t="s">
        <v>4008</v>
      </c>
      <c r="G7125" t="s">
        <v>2911</v>
      </c>
      <c r="H7125" t="s">
        <v>18</v>
      </c>
      <c r="I7125" t="s">
        <v>3257</v>
      </c>
      <c r="J7125" t="s">
        <v>138</v>
      </c>
      <c r="K7125" t="s">
        <v>139</v>
      </c>
      <c r="L7125">
        <v>10035</v>
      </c>
      <c r="M7125" t="s">
        <v>79</v>
      </c>
      <c r="N7125" t="s">
        <v>5601</v>
      </c>
      <c r="O7125" t="s">
        <v>13</v>
      </c>
      <c r="P7125" t="s">
        <v>3230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7635</v>
      </c>
      <c r="C7126" s="1">
        <v>42225</v>
      </c>
      <c r="D7126" s="1">
        <v>42232</v>
      </c>
      <c r="E7126" t="s">
        <v>25</v>
      </c>
      <c r="F7126" t="s">
        <v>4008</v>
      </c>
      <c r="G7126" t="s">
        <v>2911</v>
      </c>
      <c r="H7126" t="s">
        <v>18</v>
      </c>
      <c r="I7126" t="s">
        <v>3257</v>
      </c>
      <c r="J7126" t="s">
        <v>138</v>
      </c>
      <c r="K7126" t="s">
        <v>139</v>
      </c>
      <c r="L7126">
        <v>10035</v>
      </c>
      <c r="M7126" t="s">
        <v>79</v>
      </c>
      <c r="N7126" t="s">
        <v>5486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8855</v>
      </c>
      <c r="C7127" s="1">
        <v>42640</v>
      </c>
      <c r="D7127" s="1">
        <v>42642</v>
      </c>
      <c r="E7127" t="s">
        <v>7</v>
      </c>
      <c r="F7127" t="s">
        <v>3763</v>
      </c>
      <c r="G7127" t="s">
        <v>1859</v>
      </c>
      <c r="H7127" t="s">
        <v>9</v>
      </c>
      <c r="I7127" t="s">
        <v>3257</v>
      </c>
      <c r="J7127" t="s">
        <v>824</v>
      </c>
      <c r="K7127" t="s">
        <v>615</v>
      </c>
      <c r="L7127">
        <v>30318</v>
      </c>
      <c r="M7127" t="s">
        <v>12</v>
      </c>
      <c r="N7127" t="s">
        <v>4108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8855</v>
      </c>
      <c r="C7128" s="1">
        <v>42640</v>
      </c>
      <c r="D7128" s="1">
        <v>42642</v>
      </c>
      <c r="E7128" t="s">
        <v>7</v>
      </c>
      <c r="F7128" t="s">
        <v>3763</v>
      </c>
      <c r="G7128" t="s">
        <v>1859</v>
      </c>
      <c r="H7128" t="s">
        <v>9</v>
      </c>
      <c r="I7128" t="s">
        <v>3257</v>
      </c>
      <c r="J7128" t="s">
        <v>824</v>
      </c>
      <c r="K7128" t="s">
        <v>615</v>
      </c>
      <c r="L7128">
        <v>30318</v>
      </c>
      <c r="M7128" t="s">
        <v>12</v>
      </c>
      <c r="N7128" t="s">
        <v>4292</v>
      </c>
      <c r="O7128" t="s">
        <v>22</v>
      </c>
      <c r="P7128" t="s">
        <v>3231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8856</v>
      </c>
      <c r="C7129" s="1">
        <v>42688</v>
      </c>
      <c r="D7129" s="1">
        <v>42694</v>
      </c>
      <c r="E7129" t="s">
        <v>25</v>
      </c>
      <c r="F7129" t="s">
        <v>3851</v>
      </c>
      <c r="G7129" t="s">
        <v>2212</v>
      </c>
      <c r="H7129" t="s">
        <v>9</v>
      </c>
      <c r="I7129" t="s">
        <v>3257</v>
      </c>
      <c r="J7129" t="s">
        <v>300</v>
      </c>
      <c r="K7129" t="s">
        <v>127</v>
      </c>
      <c r="L7129">
        <v>19711</v>
      </c>
      <c r="M7129" t="s">
        <v>79</v>
      </c>
      <c r="N7129" t="s">
        <v>5211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8856</v>
      </c>
      <c r="C7130" s="1">
        <v>42688</v>
      </c>
      <c r="D7130" s="1">
        <v>42694</v>
      </c>
      <c r="E7130" t="s">
        <v>25</v>
      </c>
      <c r="F7130" t="s">
        <v>3851</v>
      </c>
      <c r="G7130" t="s">
        <v>2212</v>
      </c>
      <c r="H7130" t="s">
        <v>9</v>
      </c>
      <c r="I7130" t="s">
        <v>3257</v>
      </c>
      <c r="J7130" t="s">
        <v>300</v>
      </c>
      <c r="K7130" t="s">
        <v>127</v>
      </c>
      <c r="L7130">
        <v>19711</v>
      </c>
      <c r="M7130" t="s">
        <v>79</v>
      </c>
      <c r="N7130" t="s">
        <v>5537</v>
      </c>
      <c r="O7130" t="s">
        <v>13</v>
      </c>
      <c r="P7130" t="s">
        <v>3230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8857</v>
      </c>
      <c r="C7131" s="1">
        <v>42476</v>
      </c>
      <c r="D7131" s="1">
        <v>42482</v>
      </c>
      <c r="E7131" t="s">
        <v>25</v>
      </c>
      <c r="F7131" t="s">
        <v>3264</v>
      </c>
      <c r="G7131" t="s">
        <v>58</v>
      </c>
      <c r="H7131" t="s">
        <v>9</v>
      </c>
      <c r="I7131" t="s">
        <v>3257</v>
      </c>
      <c r="J7131" t="s">
        <v>2373</v>
      </c>
      <c r="K7131" t="s">
        <v>173</v>
      </c>
      <c r="L7131">
        <v>37211</v>
      </c>
      <c r="M7131" t="s">
        <v>12</v>
      </c>
      <c r="N7131" t="s">
        <v>5004</v>
      </c>
      <c r="O7131" t="s">
        <v>35</v>
      </c>
      <c r="P7131" t="s">
        <v>3234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8857</v>
      </c>
      <c r="C7132" s="1">
        <v>42476</v>
      </c>
      <c r="D7132" s="1">
        <v>42482</v>
      </c>
      <c r="E7132" t="s">
        <v>25</v>
      </c>
      <c r="F7132" t="s">
        <v>3264</v>
      </c>
      <c r="G7132" t="s">
        <v>58</v>
      </c>
      <c r="H7132" t="s">
        <v>9</v>
      </c>
      <c r="I7132" t="s">
        <v>3257</v>
      </c>
      <c r="J7132" t="s">
        <v>2373</v>
      </c>
      <c r="K7132" t="s">
        <v>173</v>
      </c>
      <c r="L7132">
        <v>37211</v>
      </c>
      <c r="M7132" t="s">
        <v>12</v>
      </c>
      <c r="N7132" t="s">
        <v>5727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10445</v>
      </c>
      <c r="C7133" s="1">
        <v>43065</v>
      </c>
      <c r="D7133" s="1">
        <v>43070</v>
      </c>
      <c r="E7133" t="s">
        <v>25</v>
      </c>
      <c r="F7133" t="s">
        <v>3756</v>
      </c>
      <c r="G7133" t="s">
        <v>1827</v>
      </c>
      <c r="H7133" t="s">
        <v>52</v>
      </c>
      <c r="I7133" t="s">
        <v>3257</v>
      </c>
      <c r="J7133" t="s">
        <v>703</v>
      </c>
      <c r="K7133" t="s">
        <v>132</v>
      </c>
      <c r="L7133">
        <v>47374</v>
      </c>
      <c r="M7133" t="s">
        <v>55</v>
      </c>
      <c r="N7133" t="s">
        <v>5063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10445</v>
      </c>
      <c r="C7134" s="1">
        <v>43065</v>
      </c>
      <c r="D7134" s="1">
        <v>43070</v>
      </c>
      <c r="E7134" t="s">
        <v>25</v>
      </c>
      <c r="F7134" t="s">
        <v>3756</v>
      </c>
      <c r="G7134" t="s">
        <v>1827</v>
      </c>
      <c r="H7134" t="s">
        <v>52</v>
      </c>
      <c r="I7134" t="s">
        <v>3257</v>
      </c>
      <c r="J7134" t="s">
        <v>703</v>
      </c>
      <c r="K7134" t="s">
        <v>132</v>
      </c>
      <c r="L7134">
        <v>47374</v>
      </c>
      <c r="M7134" t="s">
        <v>55</v>
      </c>
      <c r="N7134" t="s">
        <v>5227</v>
      </c>
      <c r="O7134" t="s">
        <v>35</v>
      </c>
      <c r="P7134" t="s">
        <v>3232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10445</v>
      </c>
      <c r="C7135" s="1">
        <v>43065</v>
      </c>
      <c r="D7135" s="1">
        <v>43070</v>
      </c>
      <c r="E7135" t="s">
        <v>25</v>
      </c>
      <c r="F7135" t="s">
        <v>3756</v>
      </c>
      <c r="G7135" t="s">
        <v>1827</v>
      </c>
      <c r="H7135" t="s">
        <v>52</v>
      </c>
      <c r="I7135" t="s">
        <v>3257</v>
      </c>
      <c r="J7135" t="s">
        <v>703</v>
      </c>
      <c r="K7135" t="s">
        <v>132</v>
      </c>
      <c r="L7135">
        <v>47374</v>
      </c>
      <c r="M7135" t="s">
        <v>55</v>
      </c>
      <c r="N7135" t="s">
        <v>5087</v>
      </c>
      <c r="O7135" t="s">
        <v>13</v>
      </c>
      <c r="P7135" t="s">
        <v>3230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10445</v>
      </c>
      <c r="C7136" s="1">
        <v>43065</v>
      </c>
      <c r="D7136" s="1">
        <v>43070</v>
      </c>
      <c r="E7136" t="s">
        <v>25</v>
      </c>
      <c r="F7136" t="s">
        <v>3756</v>
      </c>
      <c r="G7136" t="s">
        <v>1827</v>
      </c>
      <c r="H7136" t="s">
        <v>52</v>
      </c>
      <c r="I7136" t="s">
        <v>3257</v>
      </c>
      <c r="J7136" t="s">
        <v>703</v>
      </c>
      <c r="K7136" t="s">
        <v>132</v>
      </c>
      <c r="L7136">
        <v>47374</v>
      </c>
      <c r="M7136" t="s">
        <v>55</v>
      </c>
      <c r="N7136" t="s">
        <v>4906</v>
      </c>
      <c r="O7136" t="s">
        <v>35</v>
      </c>
      <c r="P7136" t="s">
        <v>3232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10445</v>
      </c>
      <c r="C7137" s="1">
        <v>43065</v>
      </c>
      <c r="D7137" s="1">
        <v>43070</v>
      </c>
      <c r="E7137" t="s">
        <v>25</v>
      </c>
      <c r="F7137" t="s">
        <v>3756</v>
      </c>
      <c r="G7137" t="s">
        <v>1827</v>
      </c>
      <c r="H7137" t="s">
        <v>52</v>
      </c>
      <c r="I7137" t="s">
        <v>3257</v>
      </c>
      <c r="J7137" t="s">
        <v>703</v>
      </c>
      <c r="K7137" t="s">
        <v>132</v>
      </c>
      <c r="L7137">
        <v>47374</v>
      </c>
      <c r="M7137" t="s">
        <v>55</v>
      </c>
      <c r="N7137" t="s">
        <v>4105</v>
      </c>
      <c r="O7137" t="s">
        <v>13</v>
      </c>
      <c r="P7137" t="s">
        <v>3228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7636</v>
      </c>
      <c r="C7138" s="1">
        <v>42328</v>
      </c>
      <c r="D7138" s="1">
        <v>42335</v>
      </c>
      <c r="E7138" t="s">
        <v>25</v>
      </c>
      <c r="F7138" t="s">
        <v>3543</v>
      </c>
      <c r="G7138" t="s">
        <v>1108</v>
      </c>
      <c r="H7138" t="s">
        <v>9</v>
      </c>
      <c r="I7138" t="s">
        <v>3257</v>
      </c>
      <c r="J7138" t="s">
        <v>685</v>
      </c>
      <c r="K7138" t="s">
        <v>28</v>
      </c>
      <c r="L7138">
        <v>33180</v>
      </c>
      <c r="M7138" t="s">
        <v>12</v>
      </c>
      <c r="N7138" t="s">
        <v>4641</v>
      </c>
      <c r="O7138" t="s">
        <v>22</v>
      </c>
      <c r="P7138" t="s">
        <v>3233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7636</v>
      </c>
      <c r="C7139" s="1">
        <v>42328</v>
      </c>
      <c r="D7139" s="1">
        <v>42335</v>
      </c>
      <c r="E7139" t="s">
        <v>25</v>
      </c>
      <c r="F7139" t="s">
        <v>3543</v>
      </c>
      <c r="G7139" t="s">
        <v>1108</v>
      </c>
      <c r="H7139" t="s">
        <v>9</v>
      </c>
      <c r="I7139" t="s">
        <v>3257</v>
      </c>
      <c r="J7139" t="s">
        <v>685</v>
      </c>
      <c r="K7139" t="s">
        <v>28</v>
      </c>
      <c r="L7139">
        <v>33180</v>
      </c>
      <c r="M7139" t="s">
        <v>12</v>
      </c>
      <c r="N7139" t="s">
        <v>4480</v>
      </c>
      <c r="O7139" t="s">
        <v>22</v>
      </c>
      <c r="P7139" t="s">
        <v>3229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7636</v>
      </c>
      <c r="C7140" s="1">
        <v>42328</v>
      </c>
      <c r="D7140" s="1">
        <v>42335</v>
      </c>
      <c r="E7140" t="s">
        <v>25</v>
      </c>
      <c r="F7140" t="s">
        <v>3543</v>
      </c>
      <c r="G7140" t="s">
        <v>1108</v>
      </c>
      <c r="H7140" t="s">
        <v>9</v>
      </c>
      <c r="I7140" t="s">
        <v>3257</v>
      </c>
      <c r="J7140" t="s">
        <v>685</v>
      </c>
      <c r="K7140" t="s">
        <v>28</v>
      </c>
      <c r="L7140">
        <v>33180</v>
      </c>
      <c r="M7140" t="s">
        <v>12</v>
      </c>
      <c r="N7140" t="s">
        <v>4380</v>
      </c>
      <c r="O7140" t="s">
        <v>22</v>
      </c>
      <c r="P7140" t="s">
        <v>3233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7636</v>
      </c>
      <c r="C7141" s="1">
        <v>42328</v>
      </c>
      <c r="D7141" s="1">
        <v>42335</v>
      </c>
      <c r="E7141" t="s">
        <v>25</v>
      </c>
      <c r="F7141" t="s">
        <v>3543</v>
      </c>
      <c r="G7141" t="s">
        <v>1108</v>
      </c>
      <c r="H7141" t="s">
        <v>9</v>
      </c>
      <c r="I7141" t="s">
        <v>3257</v>
      </c>
      <c r="J7141" t="s">
        <v>685</v>
      </c>
      <c r="K7141" t="s">
        <v>28</v>
      </c>
      <c r="L7141">
        <v>33180</v>
      </c>
      <c r="M7141" t="s">
        <v>12</v>
      </c>
      <c r="N7141" t="s">
        <v>4533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10446</v>
      </c>
      <c r="C7142" s="1">
        <v>42985</v>
      </c>
      <c r="D7142" s="1">
        <v>42985</v>
      </c>
      <c r="E7142" t="s">
        <v>625</v>
      </c>
      <c r="F7142" t="s">
        <v>3485</v>
      </c>
      <c r="G7142" t="s">
        <v>914</v>
      </c>
      <c r="H7142" t="s">
        <v>9</v>
      </c>
      <c r="I7142" t="s">
        <v>3257</v>
      </c>
      <c r="J7142" t="s">
        <v>3122</v>
      </c>
      <c r="K7142" t="s">
        <v>295</v>
      </c>
      <c r="L7142">
        <v>63301</v>
      </c>
      <c r="M7142" t="s">
        <v>55</v>
      </c>
      <c r="N7142" t="s">
        <v>4813</v>
      </c>
      <c r="O7142" t="s">
        <v>35</v>
      </c>
      <c r="P7142" t="s">
        <v>3234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10446</v>
      </c>
      <c r="C7143" s="1">
        <v>42985</v>
      </c>
      <c r="D7143" s="1">
        <v>42985</v>
      </c>
      <c r="E7143" t="s">
        <v>625</v>
      </c>
      <c r="F7143" t="s">
        <v>3485</v>
      </c>
      <c r="G7143" t="s">
        <v>914</v>
      </c>
      <c r="H7143" t="s">
        <v>9</v>
      </c>
      <c r="I7143" t="s">
        <v>3257</v>
      </c>
      <c r="J7143" t="s">
        <v>3122</v>
      </c>
      <c r="K7143" t="s">
        <v>295</v>
      </c>
      <c r="L7143">
        <v>63301</v>
      </c>
      <c r="M7143" t="s">
        <v>55</v>
      </c>
      <c r="N7143" t="s">
        <v>5329</v>
      </c>
      <c r="O7143" t="s">
        <v>13</v>
      </c>
      <c r="P7143" t="s">
        <v>3230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6613</v>
      </c>
      <c r="C7144" s="1">
        <v>41967</v>
      </c>
      <c r="D7144" s="1">
        <v>41972</v>
      </c>
      <c r="E7144" t="s">
        <v>25</v>
      </c>
      <c r="F7144" t="s">
        <v>3263</v>
      </c>
      <c r="G7144" t="s">
        <v>51</v>
      </c>
      <c r="H7144" t="s">
        <v>52</v>
      </c>
      <c r="I7144" t="s">
        <v>3257</v>
      </c>
      <c r="J7144" t="s">
        <v>1343</v>
      </c>
      <c r="K7144" t="s">
        <v>165</v>
      </c>
      <c r="L7144">
        <v>23464</v>
      </c>
      <c r="M7144" t="s">
        <v>12</v>
      </c>
      <c r="N7144" t="s">
        <v>5451</v>
      </c>
      <c r="O7144" t="s">
        <v>13</v>
      </c>
      <c r="P7144" t="s">
        <v>3230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10447</v>
      </c>
      <c r="C7145" s="1">
        <v>42805</v>
      </c>
      <c r="D7145" s="1">
        <v>42810</v>
      </c>
      <c r="E7145" t="s">
        <v>25</v>
      </c>
      <c r="F7145" t="s">
        <v>4020</v>
      </c>
      <c r="G7145" t="s">
        <v>2980</v>
      </c>
      <c r="H7145" t="s">
        <v>52</v>
      </c>
      <c r="I7145" t="s">
        <v>3257</v>
      </c>
      <c r="J7145" t="s">
        <v>77</v>
      </c>
      <c r="K7145" t="s">
        <v>78</v>
      </c>
      <c r="L7145">
        <v>19140</v>
      </c>
      <c r="M7145" t="s">
        <v>79</v>
      </c>
      <c r="N7145" t="s">
        <v>5438</v>
      </c>
      <c r="O7145" t="s">
        <v>35</v>
      </c>
      <c r="P7145" t="s">
        <v>3232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10447</v>
      </c>
      <c r="C7146" s="1">
        <v>42805</v>
      </c>
      <c r="D7146" s="1">
        <v>42810</v>
      </c>
      <c r="E7146" t="s">
        <v>25</v>
      </c>
      <c r="F7146" t="s">
        <v>4020</v>
      </c>
      <c r="G7146" t="s">
        <v>2980</v>
      </c>
      <c r="H7146" t="s">
        <v>52</v>
      </c>
      <c r="I7146" t="s">
        <v>3257</v>
      </c>
      <c r="J7146" t="s">
        <v>77</v>
      </c>
      <c r="K7146" t="s">
        <v>78</v>
      </c>
      <c r="L7146">
        <v>19140</v>
      </c>
      <c r="M7146" t="s">
        <v>79</v>
      </c>
      <c r="N7146" t="s">
        <v>4214</v>
      </c>
      <c r="O7146" t="s">
        <v>22</v>
      </c>
      <c r="P7146" t="s">
        <v>3233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10447</v>
      </c>
      <c r="C7147" s="1">
        <v>42805</v>
      </c>
      <c r="D7147" s="1">
        <v>42810</v>
      </c>
      <c r="E7147" t="s">
        <v>25</v>
      </c>
      <c r="F7147" t="s">
        <v>4020</v>
      </c>
      <c r="G7147" t="s">
        <v>2980</v>
      </c>
      <c r="H7147" t="s">
        <v>52</v>
      </c>
      <c r="I7147" t="s">
        <v>3257</v>
      </c>
      <c r="J7147" t="s">
        <v>77</v>
      </c>
      <c r="K7147" t="s">
        <v>78</v>
      </c>
      <c r="L7147">
        <v>19140</v>
      </c>
      <c r="M7147" t="s">
        <v>79</v>
      </c>
      <c r="N7147" t="s">
        <v>4927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10447</v>
      </c>
      <c r="C7148" s="1">
        <v>42805</v>
      </c>
      <c r="D7148" s="1">
        <v>42810</v>
      </c>
      <c r="E7148" t="s">
        <v>25</v>
      </c>
      <c r="F7148" t="s">
        <v>4020</v>
      </c>
      <c r="G7148" t="s">
        <v>2980</v>
      </c>
      <c r="H7148" t="s">
        <v>52</v>
      </c>
      <c r="I7148" t="s">
        <v>3257</v>
      </c>
      <c r="J7148" t="s">
        <v>77</v>
      </c>
      <c r="K7148" t="s">
        <v>78</v>
      </c>
      <c r="L7148">
        <v>19140</v>
      </c>
      <c r="M7148" t="s">
        <v>79</v>
      </c>
      <c r="N7148" t="s">
        <v>5848</v>
      </c>
      <c r="O7148" t="s">
        <v>22</v>
      </c>
      <c r="P7148" t="s">
        <v>3229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8858</v>
      </c>
      <c r="C7149" s="1">
        <v>42533</v>
      </c>
      <c r="D7149" s="1">
        <v>42538</v>
      </c>
      <c r="E7149" t="s">
        <v>25</v>
      </c>
      <c r="F7149" t="s">
        <v>3815</v>
      </c>
      <c r="G7149" t="s">
        <v>2070</v>
      </c>
      <c r="H7149" t="s">
        <v>9</v>
      </c>
      <c r="I7149" t="s">
        <v>3257</v>
      </c>
      <c r="J7149" t="s">
        <v>571</v>
      </c>
      <c r="K7149" t="s">
        <v>139</v>
      </c>
      <c r="L7149">
        <v>11561</v>
      </c>
      <c r="M7149" t="s">
        <v>79</v>
      </c>
      <c r="N7149" t="s">
        <v>5253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8858</v>
      </c>
      <c r="C7150" s="1">
        <v>42533</v>
      </c>
      <c r="D7150" s="1">
        <v>42538</v>
      </c>
      <c r="E7150" t="s">
        <v>25</v>
      </c>
      <c r="F7150" t="s">
        <v>3815</v>
      </c>
      <c r="G7150" t="s">
        <v>2070</v>
      </c>
      <c r="H7150" t="s">
        <v>9</v>
      </c>
      <c r="I7150" t="s">
        <v>3257</v>
      </c>
      <c r="J7150" t="s">
        <v>571</v>
      </c>
      <c r="K7150" t="s">
        <v>139</v>
      </c>
      <c r="L7150">
        <v>11561</v>
      </c>
      <c r="M7150" t="s">
        <v>79</v>
      </c>
      <c r="N7150" t="s">
        <v>5373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7637</v>
      </c>
      <c r="C7151" s="1">
        <v>42181</v>
      </c>
      <c r="D7151" s="1">
        <v>42185</v>
      </c>
      <c r="E7151" t="s">
        <v>25</v>
      </c>
      <c r="F7151" t="s">
        <v>3361</v>
      </c>
      <c r="G7151" t="s">
        <v>437</v>
      </c>
      <c r="H7151" t="s">
        <v>9</v>
      </c>
      <c r="I7151" t="s">
        <v>3257</v>
      </c>
      <c r="J7151" t="s">
        <v>95</v>
      </c>
      <c r="K7151" t="s">
        <v>54</v>
      </c>
      <c r="L7151">
        <v>77070</v>
      </c>
      <c r="M7151" t="s">
        <v>55</v>
      </c>
      <c r="N7151" t="s">
        <v>5324</v>
      </c>
      <c r="O7151" t="s">
        <v>35</v>
      </c>
      <c r="P7151" t="s">
        <v>3232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10448</v>
      </c>
      <c r="C7152" s="1">
        <v>43091</v>
      </c>
      <c r="D7152" s="1">
        <v>43095</v>
      </c>
      <c r="E7152" t="s">
        <v>25</v>
      </c>
      <c r="F7152" t="s">
        <v>3933</v>
      </c>
      <c r="G7152" t="s">
        <v>2541</v>
      </c>
      <c r="H7152" t="s">
        <v>52</v>
      </c>
      <c r="I7152" t="s">
        <v>3257</v>
      </c>
      <c r="J7152" t="s">
        <v>2935</v>
      </c>
      <c r="K7152" t="s">
        <v>184</v>
      </c>
      <c r="L7152">
        <v>35401</v>
      </c>
      <c r="M7152" t="s">
        <v>12</v>
      </c>
      <c r="N7152" t="s">
        <v>4576</v>
      </c>
      <c r="O7152" t="s">
        <v>13</v>
      </c>
      <c r="P7152" t="s">
        <v>3228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10449</v>
      </c>
      <c r="C7153" s="1">
        <v>43091</v>
      </c>
      <c r="D7153" s="1">
        <v>43094</v>
      </c>
      <c r="E7153" t="s">
        <v>7</v>
      </c>
      <c r="F7153" t="s">
        <v>4000</v>
      </c>
      <c r="G7153" t="s">
        <v>2846</v>
      </c>
      <c r="H7153" t="s">
        <v>9</v>
      </c>
      <c r="I7153" t="s">
        <v>3257</v>
      </c>
      <c r="J7153" t="s">
        <v>865</v>
      </c>
      <c r="K7153" t="s">
        <v>160</v>
      </c>
      <c r="L7153">
        <v>85204</v>
      </c>
      <c r="M7153" t="s">
        <v>21</v>
      </c>
      <c r="N7153" t="s">
        <v>5048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6614</v>
      </c>
      <c r="C7154" s="1">
        <v>41921</v>
      </c>
      <c r="D7154" s="1">
        <v>41927</v>
      </c>
      <c r="E7154" t="s">
        <v>25</v>
      </c>
      <c r="F7154" t="s">
        <v>3419</v>
      </c>
      <c r="G7154" t="s">
        <v>669</v>
      </c>
      <c r="H7154" t="s">
        <v>18</v>
      </c>
      <c r="I7154" t="s">
        <v>3257</v>
      </c>
      <c r="J7154" t="s">
        <v>729</v>
      </c>
      <c r="K7154" t="s">
        <v>44</v>
      </c>
      <c r="L7154">
        <v>28540</v>
      </c>
      <c r="M7154" t="s">
        <v>12</v>
      </c>
      <c r="N7154" t="s">
        <v>4520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7638</v>
      </c>
      <c r="C7155" s="1">
        <v>42348</v>
      </c>
      <c r="D7155" s="1">
        <v>42353</v>
      </c>
      <c r="E7155" t="s">
        <v>25</v>
      </c>
      <c r="F7155" t="s">
        <v>3750</v>
      </c>
      <c r="G7155" t="s">
        <v>1810</v>
      </c>
      <c r="H7155" t="s">
        <v>9</v>
      </c>
      <c r="I7155" t="s">
        <v>3257</v>
      </c>
      <c r="J7155" t="s">
        <v>156</v>
      </c>
      <c r="K7155" t="s">
        <v>110</v>
      </c>
      <c r="L7155">
        <v>60610</v>
      </c>
      <c r="M7155" t="s">
        <v>55</v>
      </c>
      <c r="N7155" t="s">
        <v>5069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7639</v>
      </c>
      <c r="C7156" s="1">
        <v>42363</v>
      </c>
      <c r="D7156" s="1">
        <v>42365</v>
      </c>
      <c r="E7156" t="s">
        <v>7</v>
      </c>
      <c r="F7156" t="s">
        <v>3280</v>
      </c>
      <c r="G7156" t="s">
        <v>125</v>
      </c>
      <c r="H7156" t="s">
        <v>9</v>
      </c>
      <c r="I7156" t="s">
        <v>3257</v>
      </c>
      <c r="J7156" t="s">
        <v>248</v>
      </c>
      <c r="K7156" t="s">
        <v>615</v>
      </c>
      <c r="L7156">
        <v>31907</v>
      </c>
      <c r="M7156" t="s">
        <v>12</v>
      </c>
      <c r="N7156" t="s">
        <v>5822</v>
      </c>
      <c r="O7156" t="s">
        <v>13</v>
      </c>
      <c r="P7156" t="s">
        <v>3230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7639</v>
      </c>
      <c r="C7157" s="1">
        <v>42363</v>
      </c>
      <c r="D7157" s="1">
        <v>42365</v>
      </c>
      <c r="E7157" t="s">
        <v>7</v>
      </c>
      <c r="F7157" t="s">
        <v>3280</v>
      </c>
      <c r="G7157" t="s">
        <v>125</v>
      </c>
      <c r="H7157" t="s">
        <v>9</v>
      </c>
      <c r="I7157" t="s">
        <v>3257</v>
      </c>
      <c r="J7157" t="s">
        <v>248</v>
      </c>
      <c r="K7157" t="s">
        <v>615</v>
      </c>
      <c r="L7157">
        <v>31907</v>
      </c>
      <c r="M7157" t="s">
        <v>12</v>
      </c>
      <c r="N7157" t="s">
        <v>4457</v>
      </c>
      <c r="O7157" t="s">
        <v>22</v>
      </c>
      <c r="P7157" t="s">
        <v>3233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10450</v>
      </c>
      <c r="C7158" s="1">
        <v>42854</v>
      </c>
      <c r="D7158" s="1">
        <v>42859</v>
      </c>
      <c r="E7158" t="s">
        <v>25</v>
      </c>
      <c r="F7158" t="s">
        <v>3666</v>
      </c>
      <c r="G7158" t="s">
        <v>1537</v>
      </c>
      <c r="H7158" t="s">
        <v>9</v>
      </c>
      <c r="I7158" t="s">
        <v>3257</v>
      </c>
      <c r="J7158" t="s">
        <v>2499</v>
      </c>
      <c r="K7158" t="s">
        <v>389</v>
      </c>
      <c r="L7158">
        <v>7050</v>
      </c>
      <c r="M7158" t="s">
        <v>79</v>
      </c>
      <c r="N7158" t="s">
        <v>4837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8859</v>
      </c>
      <c r="C7159" s="1">
        <v>42457</v>
      </c>
      <c r="D7159" s="1">
        <v>42460</v>
      </c>
      <c r="E7159" t="s">
        <v>7</v>
      </c>
      <c r="F7159" t="s">
        <v>3674</v>
      </c>
      <c r="G7159" t="s">
        <v>1571</v>
      </c>
      <c r="H7159" t="s">
        <v>9</v>
      </c>
      <c r="I7159" t="s">
        <v>3257</v>
      </c>
      <c r="J7159" t="s">
        <v>19</v>
      </c>
      <c r="K7159" t="s">
        <v>20</v>
      </c>
      <c r="L7159">
        <v>90032</v>
      </c>
      <c r="M7159" t="s">
        <v>21</v>
      </c>
      <c r="N7159" t="s">
        <v>4320</v>
      </c>